</v>
      </c>
      <c r="W49" s="36">
        <v>0</v>
      </c>
      <c r="X49" s="36">
        <v>527542</v>
      </c>
      <c r="Y49">
        <v>0</v>
      </c>
      <c r="Z49">
        <v>0</v>
      </c>
      <c r="AA49" s="36">
        <v>87984</v>
      </c>
      <c r="AB49" s="36">
        <v>81038</v>
      </c>
      <c r="AC49" s="36">
        <v>61540</v>
      </c>
      <c r="AD49">
        <v>0</v>
      </c>
      <c r="AE49">
        <v>0</v>
      </c>
      <c r="AF49" s="36">
        <v>117692</v>
      </c>
      <c r="AG49" s="36">
        <v>203344</v>
      </c>
      <c r="AH49">
        <v>0</v>
      </c>
      <c r="AI49" s="36">
        <v>55485</v>
      </c>
      <c r="AJ49">
        <v>0</v>
      </c>
      <c r="AK49">
        <v>0</v>
      </c>
      <c r="AL49" s="36">
        <v>106647</v>
      </c>
      <c r="AM49" s="36">
        <v>18210</v>
      </c>
      <c r="AN49">
        <v>0</v>
      </c>
      <c r="AO49">
        <v>0</v>
      </c>
      <c r="AP49">
        <v>0</v>
      </c>
      <c r="AQ49" s="36">
        <v>205321</v>
      </c>
      <c r="AR49">
        <v>0</v>
      </c>
      <c r="AS49">
        <v>0</v>
      </c>
      <c r="AT49">
        <v>53071</v>
      </c>
      <c r="AU49">
        <v>0</v>
      </c>
      <c r="AV49" s="36">
        <v>130493</v>
      </c>
      <c r="AW49" s="36">
        <v>196974</v>
      </c>
      <c r="AX49" s="36">
        <v>217855</v>
      </c>
      <c r="AY49" s="36">
        <v>62994</v>
      </c>
      <c r="AZ49">
        <v>0</v>
      </c>
      <c r="BB49" s="36">
        <v>3454</v>
      </c>
      <c r="BC49" s="36">
        <v>14453</v>
      </c>
      <c r="BD49" s="36">
        <v>328543</v>
      </c>
      <c r="BE49" s="36">
        <v>106329</v>
      </c>
      <c r="BF49" s="36">
        <v>212636</v>
      </c>
      <c r="BG49" s="36">
        <v>0</v>
      </c>
      <c r="BH49">
        <v>0</v>
      </c>
      <c r="BI49" s="36">
        <v>51842</v>
      </c>
      <c r="BJ49">
        <v>161341</v>
      </c>
      <c r="BK49" s="36">
        <v>158614</v>
      </c>
      <c r="BL49" s="36">
        <v>111792</v>
      </c>
      <c r="BM49" s="36">
        <v>37756</v>
      </c>
      <c r="BN49" s="36">
        <v>15348</v>
      </c>
      <c r="BO49">
        <v>0</v>
      </c>
      <c r="BP49">
        <v>0</v>
      </c>
      <c r="BR49" s="36">
        <v>91205</v>
      </c>
      <c r="BS49" s="36">
        <v>41602</v>
      </c>
      <c r="BT49" s="36">
        <v>39058</v>
      </c>
      <c r="BU49" s="36">
        <v>141466</v>
      </c>
      <c r="BV49">
        <v>0</v>
      </c>
      <c r="BW49">
        <v>0</v>
      </c>
      <c r="BX49" s="36">
        <v>12861</v>
      </c>
      <c r="BZ49" s="36">
        <v>250153</v>
      </c>
      <c r="CA49" s="36">
        <v>695082</v>
      </c>
      <c r="CB49" s="36">
        <v>220160</v>
      </c>
      <c r="CC49">
        <v>0</v>
      </c>
      <c r="CD49" s="36">
        <v>35892</v>
      </c>
      <c r="CE49">
        <v>17796</v>
      </c>
      <c r="CF49" s="36">
        <v>33042</v>
      </c>
      <c r="CG49" s="36">
        <v>22257</v>
      </c>
      <c r="CH49" s="36">
        <v>108713</v>
      </c>
      <c r="CI49" s="36">
        <v>469</v>
      </c>
      <c r="CJ49">
        <v>0</v>
      </c>
      <c r="CK49">
        <v>0</v>
      </c>
      <c r="CL49">
        <v>0</v>
      </c>
      <c r="CM49">
        <v>0</v>
      </c>
      <c r="CN49" s="36">
        <v>226760</v>
      </c>
      <c r="CO49">
        <v>0</v>
      </c>
      <c r="CP49" s="36">
        <v>92703</v>
      </c>
      <c r="CQ49">
        <v>0</v>
      </c>
      <c r="CR49">
        <v>0</v>
      </c>
      <c r="CS49" s="36">
        <v>207314</v>
      </c>
      <c r="CT49" s="36">
        <v>141739</v>
      </c>
      <c r="CU49" s="36">
        <v>32667</v>
      </c>
      <c r="CV49">
        <v>0</v>
      </c>
      <c r="CW49">
        <v>0</v>
      </c>
      <c r="CX49" s="36"/>
      <c r="CY49" s="52">
        <v>7249808</v>
      </c>
      <c r="CZ49" s="52">
        <v>0</v>
      </c>
      <c r="DA49">
        <v>7249808</v>
      </c>
      <c r="DB49" s="55">
        <f t="shared" si="0"/>
        <v>7217141</v>
      </c>
      <c r="DC49" s="36"/>
      <c r="DD49" s="36"/>
    </row>
    <row r="50" spans="1:108">
      <c r="A50" s="35" t="s">
        <v>100</v>
      </c>
      <c r="B50" s="35" t="s">
        <v>101</v>
      </c>
      <c r="C50" s="36">
        <v>21131</v>
      </c>
      <c r="D50" s="36">
        <v>119900</v>
      </c>
      <c r="E50" s="36">
        <v>23700</v>
      </c>
      <c r="F50">
        <v>0</v>
      </c>
      <c r="G50">
        <v>0</v>
      </c>
      <c r="H50" s="36">
        <v>95275</v>
      </c>
      <c r="I50">
        <v>30716</v>
      </c>
      <c r="J50" s="36">
        <v>22873</v>
      </c>
      <c r="K50" s="36">
        <v>42146</v>
      </c>
      <c r="L50">
        <v>0</v>
      </c>
      <c r="M50">
        <v>0</v>
      </c>
      <c r="N50" s="36">
        <v>109108</v>
      </c>
      <c r="O50" s="36">
        <v>18175</v>
      </c>
      <c r="P50" s="36">
        <v>45103</v>
      </c>
      <c r="Q50" s="36">
        <v>67</v>
      </c>
      <c r="R50" s="36">
        <v>0</v>
      </c>
      <c r="S50">
        <v>0</v>
      </c>
      <c r="T50" s="36">
        <v>70602</v>
      </c>
      <c r="U50">
        <v>0</v>
      </c>
      <c r="V50">
        <v>1343</v>
      </c>
      <c r="W50" s="36">
        <v>26981</v>
      </c>
      <c r="X50" s="36">
        <v>182893</v>
      </c>
      <c r="Y50" s="36">
        <v>156297</v>
      </c>
      <c r="Z50" s="36">
        <v>59819</v>
      </c>
      <c r="AA50" s="36">
        <v>17747</v>
      </c>
      <c r="AB50" s="36">
        <v>130188</v>
      </c>
      <c r="AC50" s="36">
        <v>26786</v>
      </c>
      <c r="AD50">
        <v>1704</v>
      </c>
      <c r="AE50">
        <v>0</v>
      </c>
      <c r="AF50" s="36">
        <v>26151</v>
      </c>
      <c r="AG50" s="36">
        <v>156592</v>
      </c>
      <c r="AH50">
        <v>0</v>
      </c>
      <c r="AI50">
        <v>0</v>
      </c>
      <c r="AJ50" s="36">
        <v>33759</v>
      </c>
      <c r="AK50">
        <v>0</v>
      </c>
      <c r="AL50" s="36">
        <v>54315</v>
      </c>
      <c r="AM50">
        <v>9499</v>
      </c>
      <c r="AN50">
        <v>0</v>
      </c>
      <c r="AO50" s="36">
        <v>36262</v>
      </c>
      <c r="AP50" s="36">
        <v>116808</v>
      </c>
      <c r="AQ50" s="36">
        <v>52743</v>
      </c>
      <c r="AR50">
        <v>0</v>
      </c>
      <c r="AS50" s="36">
        <v>326676</v>
      </c>
      <c r="AT50">
        <v>0</v>
      </c>
      <c r="AU50">
        <v>0</v>
      </c>
      <c r="AV50">
        <v>0</v>
      </c>
      <c r="AW50" s="36">
        <v>1366981</v>
      </c>
      <c r="AX50" s="36">
        <v>36177</v>
      </c>
      <c r="AY50" s="36">
        <v>0</v>
      </c>
      <c r="AZ50" s="36">
        <v>10519</v>
      </c>
      <c r="BB50" s="36">
        <v>137867</v>
      </c>
      <c r="BC50" s="36">
        <v>47735</v>
      </c>
      <c r="BD50" s="36">
        <v>192954</v>
      </c>
      <c r="BE50" s="36">
        <v>178052</v>
      </c>
      <c r="BF50">
        <v>0</v>
      </c>
      <c r="BG50" s="36">
        <v>146187</v>
      </c>
      <c r="BH50">
        <v>13035</v>
      </c>
      <c r="BI50">
        <v>0</v>
      </c>
      <c r="BJ50" s="36">
        <v>71223</v>
      </c>
      <c r="BK50" s="36">
        <v>70071</v>
      </c>
      <c r="BL50" s="36">
        <v>11396</v>
      </c>
      <c r="BM50">
        <v>11457</v>
      </c>
      <c r="BN50" s="36">
        <v>41348</v>
      </c>
      <c r="BO50" s="36">
        <v>27712</v>
      </c>
      <c r="BP50" s="36">
        <v>3213</v>
      </c>
      <c r="BR50" s="36">
        <v>0</v>
      </c>
      <c r="BS50">
        <v>18727</v>
      </c>
      <c r="BT50" s="36">
        <v>0</v>
      </c>
      <c r="BU50" s="36">
        <v>59439</v>
      </c>
      <c r="BV50" s="36">
        <v>136956</v>
      </c>
      <c r="BW50">
        <v>83053</v>
      </c>
      <c r="BX50" s="36">
        <v>600528</v>
      </c>
      <c r="BZ50" s="36">
        <v>88455</v>
      </c>
      <c r="CA50">
        <v>38550</v>
      </c>
      <c r="CB50" s="36">
        <v>107705</v>
      </c>
      <c r="CC50" s="36">
        <v>66255</v>
      </c>
      <c r="CD50">
        <v>0</v>
      </c>
      <c r="CE50" s="36">
        <v>264402</v>
      </c>
      <c r="CF50" s="36">
        <v>9327</v>
      </c>
      <c r="CG50" s="36">
        <v>19406</v>
      </c>
      <c r="CH50" s="36">
        <v>7998</v>
      </c>
      <c r="CI50" s="36">
        <v>298134</v>
      </c>
      <c r="CJ50" s="36">
        <v>271824</v>
      </c>
      <c r="CK50">
        <v>0</v>
      </c>
      <c r="CL50">
        <v>0</v>
      </c>
      <c r="CM50">
        <v>0</v>
      </c>
      <c r="CN50">
        <v>58796</v>
      </c>
      <c r="CO50" s="36">
        <v>2989</v>
      </c>
      <c r="CP50" s="36">
        <v>11859</v>
      </c>
      <c r="CQ50">
        <v>0</v>
      </c>
      <c r="CR50" s="36">
        <v>55347</v>
      </c>
      <c r="CS50" s="36">
        <v>17084</v>
      </c>
      <c r="CT50" s="36">
        <v>28490</v>
      </c>
      <c r="CU50" s="36">
        <v>6427</v>
      </c>
      <c r="CV50">
        <v>0</v>
      </c>
      <c r="CW50">
        <v>0</v>
      </c>
      <c r="CX50" s="36"/>
      <c r="CY50" s="52">
        <v>6633037</v>
      </c>
      <c r="CZ50" s="52">
        <v>0</v>
      </c>
      <c r="DA50">
        <v>6633037</v>
      </c>
      <c r="DB50" s="55">
        <f t="shared" si="0"/>
        <v>6626610</v>
      </c>
      <c r="DC50" s="36"/>
      <c r="DD50" s="36"/>
    </row>
    <row r="51" spans="1:108">
      <c r="A51" s="35" t="s">
        <v>102</v>
      </c>
      <c r="B51" s="35" t="s">
        <v>103</v>
      </c>
      <c r="C51">
        <v>0</v>
      </c>
      <c r="D51" s="36">
        <v>0</v>
      </c>
      <c r="E51" s="36">
        <v>6190</v>
      </c>
      <c r="F51">
        <v>0</v>
      </c>
      <c r="G51" s="36">
        <v>6176</v>
      </c>
      <c r="H51">
        <v>3685</v>
      </c>
      <c r="I51">
        <v>0</v>
      </c>
      <c r="J51" s="36">
        <v>4642</v>
      </c>
      <c r="K51" s="36">
        <v>6816</v>
      </c>
      <c r="L51">
        <v>0</v>
      </c>
      <c r="M51">
        <v>0</v>
      </c>
      <c r="N51">
        <v>0</v>
      </c>
      <c r="O51" s="36">
        <v>657</v>
      </c>
      <c r="P51">
        <v>0</v>
      </c>
      <c r="Q51">
        <v>0</v>
      </c>
      <c r="R51" s="36">
        <v>5694</v>
      </c>
      <c r="S51">
        <v>0</v>
      </c>
      <c r="T51" s="36">
        <v>157555</v>
      </c>
      <c r="U51">
        <v>0</v>
      </c>
      <c r="V51">
        <v>1265</v>
      </c>
      <c r="W51">
        <v>0</v>
      </c>
      <c r="X51" s="36">
        <v>172240</v>
      </c>
      <c r="Y51">
        <v>13556</v>
      </c>
      <c r="Z51" s="36">
        <v>16051</v>
      </c>
      <c r="AA51" s="36">
        <v>1722</v>
      </c>
      <c r="AB51">
        <v>175</v>
      </c>
      <c r="AC51" s="36">
        <v>0</v>
      </c>
      <c r="AD51">
        <v>0</v>
      </c>
      <c r="AE51">
        <v>0</v>
      </c>
      <c r="AF51" s="36">
        <v>8570</v>
      </c>
      <c r="AG51" s="36">
        <v>20913</v>
      </c>
      <c r="AH51">
        <v>0</v>
      </c>
      <c r="AI51">
        <v>0</v>
      </c>
      <c r="AJ51" s="36">
        <v>11606</v>
      </c>
      <c r="AK51">
        <v>0</v>
      </c>
      <c r="AL51" s="36">
        <v>42666</v>
      </c>
      <c r="AM51">
        <v>0</v>
      </c>
      <c r="AN51">
        <v>0</v>
      </c>
      <c r="AO51">
        <v>0</v>
      </c>
      <c r="AP51" s="36">
        <v>300</v>
      </c>
      <c r="AQ51" s="36">
        <v>70640</v>
      </c>
      <c r="AR51">
        <v>0</v>
      </c>
      <c r="AS51" s="36">
        <v>49728</v>
      </c>
      <c r="AT51">
        <v>13067</v>
      </c>
      <c r="AU51">
        <v>0</v>
      </c>
      <c r="AV51" s="36">
        <v>0</v>
      </c>
      <c r="AW51" s="36">
        <v>39276</v>
      </c>
      <c r="AX51" s="36">
        <v>20442</v>
      </c>
      <c r="AY51" s="36">
        <v>5156</v>
      </c>
      <c r="AZ51">
        <v>0</v>
      </c>
      <c r="BB51" s="36">
        <v>21570</v>
      </c>
      <c r="BC51" s="36">
        <v>803</v>
      </c>
      <c r="BD51" s="36">
        <v>14275</v>
      </c>
      <c r="BE51">
        <v>0</v>
      </c>
      <c r="BF51" s="36">
        <v>7854</v>
      </c>
      <c r="BG51">
        <v>3769</v>
      </c>
      <c r="BH51">
        <v>0</v>
      </c>
      <c r="BI51" s="36">
        <v>406</v>
      </c>
      <c r="BJ51" s="36">
        <v>0</v>
      </c>
      <c r="BK51">
        <v>0</v>
      </c>
      <c r="BL51" s="36">
        <v>19361</v>
      </c>
      <c r="BM51" s="36">
        <v>1603</v>
      </c>
      <c r="BN51" s="36">
        <v>23094</v>
      </c>
      <c r="BO51" s="36">
        <v>70651</v>
      </c>
      <c r="BP51">
        <v>3665</v>
      </c>
      <c r="BR51" s="36">
        <v>17450</v>
      </c>
      <c r="BS51">
        <v>3128</v>
      </c>
      <c r="BT51">
        <v>0</v>
      </c>
      <c r="BU51" s="36">
        <v>28309</v>
      </c>
      <c r="BV51" s="36">
        <v>22675</v>
      </c>
      <c r="BW51">
        <v>6941</v>
      </c>
      <c r="BX51" s="36">
        <v>10645</v>
      </c>
      <c r="BZ51" s="36">
        <v>7159</v>
      </c>
      <c r="CA51" s="36">
        <v>241179</v>
      </c>
      <c r="CB51" s="36">
        <v>73506</v>
      </c>
      <c r="CC51" s="36">
        <v>8967</v>
      </c>
      <c r="CD51" s="36">
        <v>4818</v>
      </c>
      <c r="CE51" s="36">
        <v>3532</v>
      </c>
      <c r="CF51" s="36">
        <v>26194</v>
      </c>
      <c r="CG51" s="36">
        <v>7038</v>
      </c>
      <c r="CH51" s="36">
        <v>61113</v>
      </c>
      <c r="CI51" s="36">
        <v>24940</v>
      </c>
      <c r="CJ51">
        <v>0</v>
      </c>
      <c r="CK51">
        <v>0</v>
      </c>
      <c r="CL51">
        <v>0</v>
      </c>
      <c r="CM51">
        <v>0</v>
      </c>
      <c r="CN51" s="36">
        <v>1767</v>
      </c>
      <c r="CO51">
        <v>0</v>
      </c>
      <c r="CP51">
        <v>145322</v>
      </c>
      <c r="CQ51" s="36">
        <v>7161</v>
      </c>
      <c r="CR51" s="36">
        <v>25555</v>
      </c>
      <c r="CS51" s="36">
        <v>48085</v>
      </c>
      <c r="CT51">
        <v>0</v>
      </c>
      <c r="CU51" s="36">
        <v>-9925</v>
      </c>
      <c r="CV51">
        <v>0</v>
      </c>
      <c r="CW51">
        <v>0</v>
      </c>
      <c r="CX51" s="36"/>
      <c r="CY51" s="52">
        <v>1611398</v>
      </c>
      <c r="CZ51" s="52">
        <v>0</v>
      </c>
      <c r="DA51">
        <v>1611398</v>
      </c>
      <c r="DB51" s="55">
        <f t="shared" si="0"/>
        <v>1621323</v>
      </c>
      <c r="DC51" s="36"/>
      <c r="DD51" s="36"/>
    </row>
    <row r="52" spans="1:108">
      <c r="A52" s="35" t="s">
        <v>104</v>
      </c>
      <c r="B52" s="35" t="s">
        <v>105</v>
      </c>
      <c r="C52">
        <v>0</v>
      </c>
      <c r="D52" s="36">
        <v>107256</v>
      </c>
      <c r="E52">
        <v>0</v>
      </c>
      <c r="F52">
        <v>0</v>
      </c>
      <c r="G52" s="36">
        <v>10864</v>
      </c>
      <c r="H52">
        <v>0</v>
      </c>
      <c r="I52">
        <v>0</v>
      </c>
      <c r="J52">
        <v>0</v>
      </c>
      <c r="K52">
        <v>0</v>
      </c>
      <c r="L52">
        <v>0</v>
      </c>
      <c r="M52">
        <v>0</v>
      </c>
      <c r="N52">
        <v>0</v>
      </c>
      <c r="O52">
        <v>0</v>
      </c>
      <c r="P52">
        <v>0</v>
      </c>
      <c r="Q52">
        <v>0</v>
      </c>
      <c r="R52">
        <v>0</v>
      </c>
      <c r="S52">
        <v>0</v>
      </c>
      <c r="T52">
        <v>0</v>
      </c>
      <c r="U52">
        <v>0</v>
      </c>
      <c r="V52" s="36">
        <v>93693</v>
      </c>
      <c r="W52">
        <v>0</v>
      </c>
      <c r="X52" s="36">
        <v>142498</v>
      </c>
      <c r="Y52">
        <v>0</v>
      </c>
      <c r="Z52">
        <v>0</v>
      </c>
      <c r="AA52" s="36">
        <v>52362</v>
      </c>
      <c r="AB52">
        <v>0</v>
      </c>
      <c r="AC52">
        <v>0</v>
      </c>
      <c r="AD52">
        <v>0</v>
      </c>
      <c r="AE52">
        <v>0</v>
      </c>
      <c r="AF52">
        <v>0</v>
      </c>
      <c r="AG52" s="36">
        <v>24075</v>
      </c>
      <c r="AH52">
        <v>0</v>
      </c>
      <c r="AI52">
        <v>0</v>
      </c>
      <c r="AJ52">
        <v>0</v>
      </c>
      <c r="AK52">
        <v>0</v>
      </c>
      <c r="AL52">
        <v>0</v>
      </c>
      <c r="AM52">
        <v>0</v>
      </c>
      <c r="AN52">
        <v>0</v>
      </c>
      <c r="AO52">
        <v>0</v>
      </c>
      <c r="AP52">
        <v>0</v>
      </c>
      <c r="AQ52" s="36">
        <v>55113</v>
      </c>
      <c r="AR52">
        <v>0</v>
      </c>
      <c r="AS52">
        <v>0</v>
      </c>
      <c r="AT52">
        <v>0</v>
      </c>
      <c r="AU52">
        <v>0</v>
      </c>
      <c r="AV52" s="36">
        <v>41874</v>
      </c>
      <c r="AW52">
        <v>0</v>
      </c>
      <c r="AX52">
        <v>0</v>
      </c>
      <c r="AY52">
        <v>0</v>
      </c>
      <c r="AZ52">
        <v>0</v>
      </c>
      <c r="BB52">
        <v>0</v>
      </c>
      <c r="BC52">
        <v>0</v>
      </c>
      <c r="BD52" s="36">
        <v>158467</v>
      </c>
      <c r="BE52">
        <v>0</v>
      </c>
      <c r="BF52">
        <v>0</v>
      </c>
      <c r="BG52">
        <v>0</v>
      </c>
      <c r="BH52">
        <v>0</v>
      </c>
      <c r="BI52">
        <v>0</v>
      </c>
      <c r="BJ52">
        <v>0</v>
      </c>
      <c r="BK52">
        <v>0</v>
      </c>
      <c r="BL52">
        <v>0</v>
      </c>
      <c r="BM52">
        <v>0</v>
      </c>
      <c r="BN52">
        <v>0</v>
      </c>
      <c r="BO52">
        <v>0</v>
      </c>
      <c r="BP52">
        <v>14255</v>
      </c>
      <c r="BR52">
        <v>0</v>
      </c>
      <c r="BS52">
        <v>0</v>
      </c>
      <c r="BT52">
        <v>0</v>
      </c>
      <c r="BU52">
        <v>0</v>
      </c>
      <c r="BV52">
        <v>0</v>
      </c>
      <c r="BW52">
        <v>0</v>
      </c>
      <c r="BX52">
        <v>0</v>
      </c>
      <c r="BZ52">
        <v>0</v>
      </c>
      <c r="CA52">
        <v>0</v>
      </c>
      <c r="CB52">
        <v>0</v>
      </c>
      <c r="CC52">
        <v>0</v>
      </c>
      <c r="CD52" s="36">
        <v>2000</v>
      </c>
      <c r="CE52">
        <v>0</v>
      </c>
      <c r="CF52">
        <v>0</v>
      </c>
      <c r="CG52">
        <v>0</v>
      </c>
      <c r="CH52">
        <v>0</v>
      </c>
      <c r="CI52">
        <v>0</v>
      </c>
      <c r="CJ52">
        <v>0</v>
      </c>
      <c r="CK52">
        <v>0</v>
      </c>
      <c r="CL52">
        <v>0</v>
      </c>
      <c r="CM52">
        <v>0</v>
      </c>
      <c r="CN52">
        <v>0</v>
      </c>
      <c r="CO52">
        <v>0</v>
      </c>
      <c r="CP52">
        <v>0</v>
      </c>
      <c r="CQ52">
        <v>0</v>
      </c>
      <c r="CR52">
        <v>0</v>
      </c>
      <c r="CS52">
        <v>0</v>
      </c>
      <c r="CT52">
        <v>0</v>
      </c>
      <c r="CU52">
        <v>0</v>
      </c>
      <c r="CV52">
        <v>0</v>
      </c>
      <c r="CW52">
        <v>0</v>
      </c>
      <c r="CX52" s="36"/>
      <c r="CY52" s="52">
        <v>702457</v>
      </c>
      <c r="CZ52" s="52">
        <v>0</v>
      </c>
      <c r="DA52">
        <v>702457</v>
      </c>
      <c r="DB52" s="55">
        <f t="shared" si="0"/>
        <v>702457</v>
      </c>
      <c r="DC52" s="36"/>
      <c r="DD52" s="36"/>
    </row>
    <row r="53" spans="1:108">
      <c r="A53" s="35" t="s">
        <v>106</v>
      </c>
      <c r="B53" s="35" t="s">
        <v>107</v>
      </c>
      <c r="C53">
        <v>1292</v>
      </c>
      <c r="D53" s="36">
        <v>146867</v>
      </c>
      <c r="E53" s="36">
        <v>173656</v>
      </c>
      <c r="F53">
        <v>0</v>
      </c>
      <c r="G53">
        <v>20</v>
      </c>
      <c r="H53" s="36">
        <v>283896</v>
      </c>
      <c r="I53" s="36">
        <v>2769</v>
      </c>
      <c r="J53" s="36">
        <v>17573</v>
      </c>
      <c r="K53" s="36">
        <v>184268</v>
      </c>
      <c r="L53">
        <v>0</v>
      </c>
      <c r="M53">
        <v>0</v>
      </c>
      <c r="N53" s="36">
        <v>26882</v>
      </c>
      <c r="O53" s="36">
        <v>95486</v>
      </c>
      <c r="P53" s="36">
        <v>171118</v>
      </c>
      <c r="Q53" s="36">
        <v>111124</v>
      </c>
      <c r="R53" s="36">
        <v>232992</v>
      </c>
      <c r="S53">
        <v>0</v>
      </c>
      <c r="T53" s="36">
        <v>643057</v>
      </c>
      <c r="U53">
        <v>0</v>
      </c>
      <c r="V53" s="36">
        <v>142259</v>
      </c>
      <c r="W53" s="36">
        <v>70880</v>
      </c>
      <c r="X53" s="36">
        <v>2736884</v>
      </c>
      <c r="Y53" s="36">
        <v>138261</v>
      </c>
      <c r="Z53" s="36">
        <v>27437</v>
      </c>
      <c r="AA53" s="36">
        <v>17204</v>
      </c>
      <c r="AB53" s="36">
        <v>102470</v>
      </c>
      <c r="AC53" s="36">
        <v>246797</v>
      </c>
      <c r="AD53">
        <v>947</v>
      </c>
      <c r="AE53">
        <v>0</v>
      </c>
      <c r="AF53" s="36">
        <v>199898</v>
      </c>
      <c r="AG53" s="36">
        <v>376084</v>
      </c>
      <c r="AH53">
        <v>0</v>
      </c>
      <c r="AI53">
        <v>0</v>
      </c>
      <c r="AJ53" s="36">
        <v>9763</v>
      </c>
      <c r="AK53" s="36">
        <v>210979</v>
      </c>
      <c r="AL53" s="36">
        <v>171822</v>
      </c>
      <c r="AM53" s="36">
        <v>150711</v>
      </c>
      <c r="AN53">
        <v>0</v>
      </c>
      <c r="AO53">
        <v>1153</v>
      </c>
      <c r="AP53" s="36">
        <v>159873</v>
      </c>
      <c r="AQ53" s="36">
        <v>87925</v>
      </c>
      <c r="AR53" s="36">
        <v>57942</v>
      </c>
      <c r="AS53" s="36">
        <v>343323</v>
      </c>
      <c r="AT53" s="36">
        <v>46071</v>
      </c>
      <c r="AU53" s="36">
        <v>16059</v>
      </c>
      <c r="AV53" s="36">
        <v>377190</v>
      </c>
      <c r="AW53" s="36">
        <v>1008738</v>
      </c>
      <c r="AX53" s="36">
        <v>299712</v>
      </c>
      <c r="AY53">
        <v>0</v>
      </c>
      <c r="AZ53">
        <v>0</v>
      </c>
      <c r="BB53" s="36">
        <v>134801</v>
      </c>
      <c r="BC53" s="36">
        <v>77094</v>
      </c>
      <c r="BD53" s="36">
        <v>583852</v>
      </c>
      <c r="BE53">
        <v>0</v>
      </c>
      <c r="BF53" s="36">
        <v>395648</v>
      </c>
      <c r="BG53" s="36">
        <v>362550</v>
      </c>
      <c r="BH53" s="36">
        <v>460495</v>
      </c>
      <c r="BI53" s="36">
        <v>82720</v>
      </c>
      <c r="BJ53" s="36">
        <v>583893</v>
      </c>
      <c r="BK53" s="36">
        <v>501472</v>
      </c>
      <c r="BL53">
        <v>348208</v>
      </c>
      <c r="BM53" s="36">
        <v>228600</v>
      </c>
      <c r="BN53" s="36">
        <v>99007</v>
      </c>
      <c r="BO53" s="36">
        <v>143536</v>
      </c>
      <c r="BP53" s="36">
        <v>53974</v>
      </c>
      <c r="BR53" s="36">
        <v>51887</v>
      </c>
      <c r="BS53" s="36">
        <v>755216</v>
      </c>
      <c r="BT53" s="36">
        <v>0</v>
      </c>
      <c r="BU53" s="36">
        <v>217146</v>
      </c>
      <c r="BV53" s="36">
        <v>126316</v>
      </c>
      <c r="BW53">
        <v>46484</v>
      </c>
      <c r="BX53" s="36">
        <v>382140</v>
      </c>
      <c r="BZ53" s="36">
        <v>274449</v>
      </c>
      <c r="CA53" s="36">
        <v>3037644</v>
      </c>
      <c r="CB53" s="36">
        <v>1086936</v>
      </c>
      <c r="CC53" s="36">
        <v>29164</v>
      </c>
      <c r="CD53">
        <v>0</v>
      </c>
      <c r="CE53" s="36">
        <v>25528</v>
      </c>
      <c r="CF53" s="36">
        <v>15316</v>
      </c>
      <c r="CG53" s="36">
        <v>52399</v>
      </c>
      <c r="CH53" s="36">
        <v>3439</v>
      </c>
      <c r="CI53" s="36">
        <v>744706</v>
      </c>
      <c r="CJ53" s="36">
        <v>807054</v>
      </c>
      <c r="CK53">
        <v>0</v>
      </c>
      <c r="CL53" s="36">
        <v>4266</v>
      </c>
      <c r="CM53">
        <v>0</v>
      </c>
      <c r="CN53" s="36">
        <v>358320</v>
      </c>
      <c r="CO53" s="36">
        <v>71364</v>
      </c>
      <c r="CP53" s="36">
        <v>1073685</v>
      </c>
      <c r="CQ53" s="36">
        <v>10498</v>
      </c>
      <c r="CR53">
        <v>0</v>
      </c>
      <c r="CS53" s="36">
        <v>202267</v>
      </c>
      <c r="CT53" s="36">
        <v>5616</v>
      </c>
      <c r="CU53" s="36">
        <v>924902</v>
      </c>
      <c r="CV53">
        <v>0</v>
      </c>
      <c r="CW53">
        <v>0</v>
      </c>
      <c r="CX53" s="36"/>
      <c r="CY53" s="52">
        <v>23453974</v>
      </c>
      <c r="CZ53" s="52">
        <v>0</v>
      </c>
      <c r="DA53">
        <v>23453974</v>
      </c>
      <c r="DB53" s="55">
        <f t="shared" si="0"/>
        <v>22313827</v>
      </c>
      <c r="DC53" s="36"/>
      <c r="DD53" s="36"/>
    </row>
    <row r="54" spans="1:108">
      <c r="A54" s="35" t="s">
        <v>108</v>
      </c>
      <c r="B54" s="35" t="s">
        <v>109</v>
      </c>
      <c r="CX54" s="36"/>
      <c r="CY54" s="52">
        <v>0</v>
      </c>
      <c r="CZ54" s="52">
        <v>0</v>
      </c>
      <c r="DA54">
        <v>0</v>
      </c>
      <c r="DB54" s="55">
        <f t="shared" si="0"/>
        <v>0</v>
      </c>
      <c r="DC54" s="36"/>
      <c r="DD54" s="36"/>
    </row>
    <row r="55" spans="1:108">
      <c r="A55" s="35" t="s">
        <v>110</v>
      </c>
      <c r="B55" s="35" t="s">
        <v>111</v>
      </c>
      <c r="C55" s="36">
        <v>57352</v>
      </c>
      <c r="D55" s="36">
        <v>13929</v>
      </c>
      <c r="E55" s="36">
        <v>64572</v>
      </c>
      <c r="F55">
        <v>0</v>
      </c>
      <c r="G55" s="36">
        <v>70724</v>
      </c>
      <c r="H55">
        <v>1790</v>
      </c>
      <c r="I55">
        <v>0</v>
      </c>
      <c r="J55">
        <v>0</v>
      </c>
      <c r="K55" s="36">
        <v>313922</v>
      </c>
      <c r="L55">
        <v>0</v>
      </c>
      <c r="M55">
        <v>0</v>
      </c>
      <c r="N55" s="36">
        <v>158532</v>
      </c>
      <c r="O55">
        <v>0</v>
      </c>
      <c r="P55">
        <v>0</v>
      </c>
      <c r="Q55">
        <v>5000</v>
      </c>
      <c r="R55">
        <v>0</v>
      </c>
      <c r="S55">
        <v>0</v>
      </c>
      <c r="T55" s="36">
        <v>215701</v>
      </c>
      <c r="U55">
        <v>0</v>
      </c>
      <c r="V55" s="36">
        <v>291314</v>
      </c>
      <c r="W55" s="36">
        <v>36491</v>
      </c>
      <c r="X55" s="36">
        <v>392879</v>
      </c>
      <c r="Y55" s="36">
        <v>102373</v>
      </c>
      <c r="Z55" s="36">
        <v>20097</v>
      </c>
      <c r="AA55" s="36">
        <v>84750</v>
      </c>
      <c r="AB55" s="36">
        <v>4000</v>
      </c>
      <c r="AC55">
        <v>0</v>
      </c>
      <c r="AD55">
        <v>0</v>
      </c>
      <c r="AE55" s="36">
        <v>98258</v>
      </c>
      <c r="AF55" s="36">
        <v>142338</v>
      </c>
      <c r="AG55" s="36">
        <v>485964</v>
      </c>
      <c r="AH55">
        <v>0</v>
      </c>
      <c r="AI55">
        <v>0</v>
      </c>
      <c r="AJ55" s="36">
        <v>23022</v>
      </c>
      <c r="AK55">
        <v>0</v>
      </c>
      <c r="AL55" s="36">
        <v>579732</v>
      </c>
      <c r="AM55">
        <v>0</v>
      </c>
      <c r="AN55">
        <v>0</v>
      </c>
      <c r="AO55" s="36">
        <v>106725</v>
      </c>
      <c r="AP55" s="36">
        <v>219913</v>
      </c>
      <c r="AQ55" s="36">
        <v>240315</v>
      </c>
      <c r="AR55" s="36">
        <v>0</v>
      </c>
      <c r="AS55" s="36">
        <v>62522</v>
      </c>
      <c r="AT55" s="36">
        <v>0</v>
      </c>
      <c r="AU55">
        <v>0</v>
      </c>
      <c r="AV55" s="36">
        <v>243713</v>
      </c>
      <c r="AW55" s="36">
        <v>146851</v>
      </c>
      <c r="AX55" s="36">
        <v>62687</v>
      </c>
      <c r="AY55">
        <v>0</v>
      </c>
      <c r="AZ55">
        <v>0</v>
      </c>
      <c r="BB55" s="36">
        <v>62744</v>
      </c>
      <c r="BC55">
        <v>0</v>
      </c>
      <c r="BD55" s="36">
        <v>679701</v>
      </c>
      <c r="BE55">
        <v>0</v>
      </c>
      <c r="BF55" s="36">
        <v>2231</v>
      </c>
      <c r="BG55" s="36">
        <v>54482</v>
      </c>
      <c r="BH55" s="36">
        <v>172852</v>
      </c>
      <c r="BI55">
        <v>0</v>
      </c>
      <c r="BJ55" s="36">
        <v>24449</v>
      </c>
      <c r="BK55" s="36">
        <v>189505</v>
      </c>
      <c r="BL55" s="36">
        <v>411055</v>
      </c>
      <c r="BM55" s="36">
        <v>84891</v>
      </c>
      <c r="BN55" s="36">
        <v>9212</v>
      </c>
      <c r="BO55" s="36">
        <v>320511</v>
      </c>
      <c r="BP55" s="36">
        <v>6226</v>
      </c>
      <c r="BR55" s="36">
        <v>47096</v>
      </c>
      <c r="BS55" s="36">
        <v>218071</v>
      </c>
      <c r="BT55" s="36">
        <v>55421</v>
      </c>
      <c r="BU55" s="36">
        <v>14834</v>
      </c>
      <c r="BV55" s="36">
        <v>45878</v>
      </c>
      <c r="BW55" s="36">
        <v>36540</v>
      </c>
      <c r="BX55" s="36">
        <v>166460</v>
      </c>
      <c r="BZ55" s="36">
        <v>93976</v>
      </c>
      <c r="CA55" s="36">
        <v>22287</v>
      </c>
      <c r="CB55" s="36">
        <v>5502</v>
      </c>
      <c r="CC55" s="36">
        <v>102979</v>
      </c>
      <c r="CD55">
        <v>0</v>
      </c>
      <c r="CE55">
        <v>0</v>
      </c>
      <c r="CF55">
        <v>0</v>
      </c>
      <c r="CG55" s="36">
        <v>36982</v>
      </c>
      <c r="CH55">
        <v>0</v>
      </c>
      <c r="CI55" s="36">
        <v>0</v>
      </c>
      <c r="CJ55" s="36">
        <v>302326</v>
      </c>
      <c r="CK55">
        <v>0</v>
      </c>
      <c r="CL55">
        <v>0</v>
      </c>
      <c r="CM55">
        <v>0</v>
      </c>
      <c r="CN55" s="36">
        <v>138646</v>
      </c>
      <c r="CO55" s="36">
        <v>15281</v>
      </c>
      <c r="CP55" s="36">
        <v>42143</v>
      </c>
      <c r="CQ55">
        <v>0</v>
      </c>
      <c r="CR55" s="36">
        <v>94775</v>
      </c>
      <c r="CS55" s="36">
        <v>186237</v>
      </c>
      <c r="CT55" s="36">
        <v>25000</v>
      </c>
      <c r="CU55">
        <v>13000</v>
      </c>
      <c r="CV55">
        <v>0</v>
      </c>
      <c r="CW55" s="36">
        <v>554713</v>
      </c>
      <c r="CX55" s="36"/>
      <c r="CY55" s="52">
        <v>7926759</v>
      </c>
      <c r="CZ55" s="52">
        <v>554713</v>
      </c>
      <c r="DA55">
        <v>8481472</v>
      </c>
      <c r="DB55" s="55">
        <f t="shared" si="0"/>
        <v>7815501</v>
      </c>
      <c r="DC55" s="36"/>
      <c r="DD55" s="36"/>
    </row>
    <row r="56" spans="1:108">
      <c r="A56" s="35" t="s">
        <v>112</v>
      </c>
      <c r="B56" s="35" t="s">
        <v>113</v>
      </c>
      <c r="C56" s="36">
        <v>28955</v>
      </c>
      <c r="D56" s="36">
        <v>444203</v>
      </c>
      <c r="E56" s="36">
        <v>543</v>
      </c>
      <c r="F56">
        <v>0</v>
      </c>
      <c r="G56" s="36">
        <v>60429</v>
      </c>
      <c r="H56">
        <v>0</v>
      </c>
      <c r="I56">
        <v>0</v>
      </c>
      <c r="J56">
        <v>0</v>
      </c>
      <c r="K56" s="36">
        <v>159934</v>
      </c>
      <c r="L56">
        <v>0</v>
      </c>
      <c r="M56">
        <v>0</v>
      </c>
      <c r="N56" s="36">
        <v>74789</v>
      </c>
      <c r="O56">
        <v>0</v>
      </c>
      <c r="P56">
        <v>0</v>
      </c>
      <c r="Q56" s="36">
        <v>0</v>
      </c>
      <c r="R56">
        <v>0</v>
      </c>
      <c r="S56">
        <v>0</v>
      </c>
      <c r="T56" s="36">
        <v>154329</v>
      </c>
      <c r="U56">
        <v>0</v>
      </c>
      <c r="V56" s="36">
        <v>176704</v>
      </c>
      <c r="W56">
        <v>0</v>
      </c>
      <c r="X56" s="36">
        <v>281503</v>
      </c>
      <c r="Y56" s="36">
        <v>218316</v>
      </c>
      <c r="Z56" s="36">
        <v>57043</v>
      </c>
      <c r="AA56" s="36">
        <v>62864</v>
      </c>
      <c r="AB56">
        <v>0</v>
      </c>
      <c r="AC56">
        <v>0</v>
      </c>
      <c r="AD56">
        <v>0</v>
      </c>
      <c r="AE56" s="36">
        <v>39958</v>
      </c>
      <c r="AF56">
        <v>76034</v>
      </c>
      <c r="AG56" s="36">
        <v>166766</v>
      </c>
      <c r="AH56">
        <v>0</v>
      </c>
      <c r="AI56">
        <v>0</v>
      </c>
      <c r="AJ56" s="36">
        <v>57283</v>
      </c>
      <c r="AK56">
        <v>0</v>
      </c>
      <c r="AL56" s="36">
        <v>95749</v>
      </c>
      <c r="AM56">
        <v>0</v>
      </c>
      <c r="AN56">
        <v>0</v>
      </c>
      <c r="AO56" s="36">
        <v>31476</v>
      </c>
      <c r="AP56">
        <v>0</v>
      </c>
      <c r="AQ56" s="36">
        <v>191503</v>
      </c>
      <c r="AR56">
        <v>0</v>
      </c>
      <c r="AS56" s="36">
        <v>89232</v>
      </c>
      <c r="AT56">
        <v>0</v>
      </c>
      <c r="AU56">
        <v>0</v>
      </c>
      <c r="AV56" s="36">
        <v>123610</v>
      </c>
      <c r="AW56" s="36">
        <v>238922</v>
      </c>
      <c r="AX56" s="36">
        <v>123036</v>
      </c>
      <c r="AY56">
        <v>0</v>
      </c>
      <c r="AZ56">
        <v>0</v>
      </c>
      <c r="BB56">
        <v>0</v>
      </c>
      <c r="BC56">
        <v>0</v>
      </c>
      <c r="BD56" s="36">
        <v>486383</v>
      </c>
      <c r="BE56">
        <v>0</v>
      </c>
      <c r="BF56" s="36">
        <v>146500</v>
      </c>
      <c r="BG56" s="36">
        <v>217558</v>
      </c>
      <c r="BH56" s="36">
        <v>42123</v>
      </c>
      <c r="BI56">
        <v>0</v>
      </c>
      <c r="BJ56" s="36">
        <v>28114</v>
      </c>
      <c r="BK56" s="36">
        <v>104615</v>
      </c>
      <c r="BL56" s="36">
        <v>10564</v>
      </c>
      <c r="BM56" s="36">
        <v>37739</v>
      </c>
      <c r="BN56">
        <v>0</v>
      </c>
      <c r="BO56" s="36">
        <v>239144</v>
      </c>
      <c r="BP56">
        <v>38120</v>
      </c>
      <c r="BR56" s="36">
        <v>53686</v>
      </c>
      <c r="BS56" s="36">
        <v>95809</v>
      </c>
      <c r="BT56" s="36">
        <v>40824</v>
      </c>
      <c r="BU56" s="36">
        <v>293521</v>
      </c>
      <c r="BV56">
        <v>0</v>
      </c>
      <c r="BW56">
        <v>0</v>
      </c>
      <c r="BX56">
        <v>0</v>
      </c>
      <c r="BZ56" s="36">
        <v>147402</v>
      </c>
      <c r="CA56" s="36">
        <v>309709</v>
      </c>
      <c r="CB56" s="36">
        <v>406024</v>
      </c>
      <c r="CC56" s="36">
        <v>13351</v>
      </c>
      <c r="CD56">
        <v>0</v>
      </c>
      <c r="CE56">
        <v>0</v>
      </c>
      <c r="CF56">
        <v>0</v>
      </c>
      <c r="CG56">
        <v>0</v>
      </c>
      <c r="CH56">
        <v>0</v>
      </c>
      <c r="CI56">
        <v>0</v>
      </c>
      <c r="CJ56" s="36">
        <v>414444</v>
      </c>
      <c r="CK56">
        <v>0</v>
      </c>
      <c r="CL56">
        <v>0</v>
      </c>
      <c r="CM56">
        <v>0</v>
      </c>
      <c r="CN56" s="36">
        <v>235854</v>
      </c>
      <c r="CO56" s="36">
        <v>37863</v>
      </c>
      <c r="CP56" s="36">
        <v>35130</v>
      </c>
      <c r="CQ56" s="36">
        <v>25000</v>
      </c>
      <c r="CR56" s="36">
        <v>45213</v>
      </c>
      <c r="CS56" s="36">
        <v>110347</v>
      </c>
      <c r="CT56">
        <v>0</v>
      </c>
      <c r="CU56">
        <v>0</v>
      </c>
      <c r="CV56">
        <v>0</v>
      </c>
      <c r="CW56" s="36">
        <v>249296</v>
      </c>
      <c r="CX56" s="36"/>
      <c r="CY56" s="52">
        <v>6568218</v>
      </c>
      <c r="CZ56" s="52">
        <v>249296</v>
      </c>
      <c r="DA56">
        <v>6817514</v>
      </c>
      <c r="DB56" s="55">
        <f t="shared" si="0"/>
        <v>6528260</v>
      </c>
      <c r="DC56" s="36"/>
      <c r="DD56" s="36"/>
    </row>
    <row r="57" spans="1:108">
      <c r="A57" s="35" t="s">
        <v>114</v>
      </c>
      <c r="B57" s="35" t="s">
        <v>115</v>
      </c>
      <c r="C57">
        <v>0</v>
      </c>
      <c r="D57" s="36">
        <v>63010</v>
      </c>
      <c r="E57">
        <v>0</v>
      </c>
      <c r="F57">
        <v>0</v>
      </c>
      <c r="G57" s="36">
        <v>15485</v>
      </c>
      <c r="H57">
        <v>0</v>
      </c>
      <c r="I57">
        <v>0</v>
      </c>
      <c r="J57">
        <v>0</v>
      </c>
      <c r="K57" s="36">
        <v>50805</v>
      </c>
      <c r="L57">
        <v>0</v>
      </c>
      <c r="M57">
        <v>0</v>
      </c>
      <c r="N57">
        <v>0</v>
      </c>
      <c r="O57">
        <v>0</v>
      </c>
      <c r="P57">
        <v>0</v>
      </c>
      <c r="Q57">
        <v>0</v>
      </c>
      <c r="R57" s="36">
        <v>2658</v>
      </c>
      <c r="S57">
        <v>0</v>
      </c>
      <c r="T57" s="36">
        <v>73246</v>
      </c>
      <c r="U57">
        <v>0</v>
      </c>
      <c r="V57" s="36">
        <v>35831</v>
      </c>
      <c r="W57">
        <v>0</v>
      </c>
      <c r="X57" s="36">
        <v>142649</v>
      </c>
      <c r="Y57" s="36">
        <v>36721</v>
      </c>
      <c r="Z57">
        <v>0</v>
      </c>
      <c r="AA57" s="36">
        <v>12211</v>
      </c>
      <c r="AB57">
        <v>0</v>
      </c>
      <c r="AC57">
        <v>0</v>
      </c>
      <c r="AD57">
        <v>0</v>
      </c>
      <c r="AE57" s="36">
        <v>0</v>
      </c>
      <c r="AF57" s="36">
        <v>19035</v>
      </c>
      <c r="AG57">
        <v>0</v>
      </c>
      <c r="AH57">
        <v>0</v>
      </c>
      <c r="AI57">
        <v>0</v>
      </c>
      <c r="AJ57" s="36">
        <v>0</v>
      </c>
      <c r="AK57">
        <v>0</v>
      </c>
      <c r="AL57" s="36">
        <v>50571</v>
      </c>
      <c r="AM57">
        <v>0</v>
      </c>
      <c r="AN57">
        <v>0</v>
      </c>
      <c r="AO57" s="36">
        <v>1118</v>
      </c>
      <c r="AP57">
        <v>0</v>
      </c>
      <c r="AQ57" s="36">
        <v>22187</v>
      </c>
      <c r="AR57">
        <v>0</v>
      </c>
      <c r="AS57">
        <v>0</v>
      </c>
      <c r="AT57">
        <v>0</v>
      </c>
      <c r="AU57">
        <v>0</v>
      </c>
      <c r="AV57" s="36">
        <v>6801</v>
      </c>
      <c r="AW57" s="36">
        <v>307163</v>
      </c>
      <c r="AX57" s="36">
        <v>18801</v>
      </c>
      <c r="AY57">
        <v>0</v>
      </c>
      <c r="AZ57">
        <v>0</v>
      </c>
      <c r="BB57" s="36">
        <v>15</v>
      </c>
      <c r="BC57">
        <v>0</v>
      </c>
      <c r="BD57" s="36">
        <v>200814</v>
      </c>
      <c r="BE57">
        <v>0</v>
      </c>
      <c r="BF57">
        <v>8112</v>
      </c>
      <c r="BG57" s="36">
        <v>13856</v>
      </c>
      <c r="BH57" s="36">
        <v>0</v>
      </c>
      <c r="BI57">
        <v>0</v>
      </c>
      <c r="BJ57">
        <v>0</v>
      </c>
      <c r="BK57" s="36">
        <v>66075</v>
      </c>
      <c r="BL57" s="36">
        <v>25919</v>
      </c>
      <c r="BM57" s="36">
        <v>47139</v>
      </c>
      <c r="BN57">
        <v>0</v>
      </c>
      <c r="BO57" s="36">
        <v>33594</v>
      </c>
      <c r="BP57">
        <v>0</v>
      </c>
      <c r="BR57" s="36">
        <v>0</v>
      </c>
      <c r="BS57">
        <v>0</v>
      </c>
      <c r="BT57" s="36">
        <v>9791</v>
      </c>
      <c r="BU57" s="36">
        <v>104492</v>
      </c>
      <c r="BV57">
        <v>0</v>
      </c>
      <c r="BW57">
        <v>0</v>
      </c>
      <c r="BX57" s="36">
        <v>6861</v>
      </c>
      <c r="BZ57" s="36">
        <v>116699</v>
      </c>
      <c r="CA57" s="36">
        <v>93452</v>
      </c>
      <c r="CB57" s="36">
        <v>55696</v>
      </c>
      <c r="CC57" s="36">
        <v>17924</v>
      </c>
      <c r="CD57">
        <v>0</v>
      </c>
      <c r="CE57">
        <v>0</v>
      </c>
      <c r="CF57">
        <v>0</v>
      </c>
      <c r="CG57">
        <v>4678</v>
      </c>
      <c r="CH57">
        <v>0</v>
      </c>
      <c r="CI57" s="36">
        <v>7708</v>
      </c>
      <c r="CJ57" s="36">
        <v>83273</v>
      </c>
      <c r="CK57">
        <v>0</v>
      </c>
      <c r="CL57">
        <v>0</v>
      </c>
      <c r="CM57">
        <v>0</v>
      </c>
      <c r="CN57" s="36">
        <v>31463</v>
      </c>
      <c r="CO57">
        <v>0</v>
      </c>
      <c r="CP57">
        <v>0</v>
      </c>
      <c r="CQ57">
        <v>0</v>
      </c>
      <c r="CR57" s="36">
        <v>1104</v>
      </c>
      <c r="CS57" s="36">
        <v>24388</v>
      </c>
      <c r="CT57">
        <v>0</v>
      </c>
      <c r="CU57">
        <v>0</v>
      </c>
      <c r="CV57">
        <v>0</v>
      </c>
      <c r="CW57">
        <v>0</v>
      </c>
      <c r="CX57" s="36"/>
      <c r="CY57" s="52">
        <v>1811345</v>
      </c>
      <c r="CZ57" s="52">
        <v>0</v>
      </c>
      <c r="DA57">
        <v>1811345</v>
      </c>
      <c r="DB57" s="55">
        <f t="shared" si="0"/>
        <v>1811345</v>
      </c>
      <c r="DC57" s="36"/>
      <c r="DD57" s="36"/>
    </row>
    <row r="58" spans="1:108">
      <c r="A58" s="35" t="s">
        <v>116</v>
      </c>
      <c r="B58" s="35" t="s">
        <v>117</v>
      </c>
      <c r="C58">
        <v>0</v>
      </c>
      <c r="D58">
        <v>77284</v>
      </c>
      <c r="E58">
        <v>0</v>
      </c>
      <c r="F58">
        <v>0</v>
      </c>
      <c r="G58">
        <v>0</v>
      </c>
      <c r="H58">
        <v>0</v>
      </c>
      <c r="I58">
        <v>0</v>
      </c>
      <c r="J58">
        <v>0</v>
      </c>
      <c r="K58">
        <v>50336</v>
      </c>
      <c r="L58">
        <v>0</v>
      </c>
      <c r="M58">
        <v>0</v>
      </c>
      <c r="N58">
        <v>0</v>
      </c>
      <c r="O58">
        <v>0</v>
      </c>
      <c r="P58">
        <v>0</v>
      </c>
      <c r="Q58">
        <v>0</v>
      </c>
      <c r="R58">
        <v>0</v>
      </c>
      <c r="S58">
        <v>0</v>
      </c>
      <c r="T58">
        <v>13562</v>
      </c>
      <c r="U58">
        <v>0</v>
      </c>
      <c r="V58">
        <v>27741</v>
      </c>
      <c r="W58">
        <v>0</v>
      </c>
      <c r="X58">
        <v>9758</v>
      </c>
      <c r="Y58">
        <v>4811</v>
      </c>
      <c r="Z58">
        <v>0</v>
      </c>
      <c r="AA58">
        <v>0</v>
      </c>
      <c r="AB58">
        <v>0</v>
      </c>
      <c r="AC58">
        <v>0</v>
      </c>
      <c r="AD58">
        <v>0</v>
      </c>
      <c r="AE58">
        <v>0</v>
      </c>
      <c r="AF58">
        <v>0</v>
      </c>
      <c r="AG58">
        <v>0</v>
      </c>
      <c r="AH58">
        <v>0</v>
      </c>
      <c r="AI58">
        <v>0</v>
      </c>
      <c r="AJ58">
        <v>3617</v>
      </c>
      <c r="AK58">
        <v>0</v>
      </c>
      <c r="AL58">
        <v>0</v>
      </c>
      <c r="AM58">
        <v>0</v>
      </c>
      <c r="AN58">
        <v>0</v>
      </c>
      <c r="AO58">
        <v>0</v>
      </c>
      <c r="AP58">
        <v>0</v>
      </c>
      <c r="AQ58">
        <v>0</v>
      </c>
      <c r="AR58">
        <v>0</v>
      </c>
      <c r="AS58">
        <v>26113</v>
      </c>
      <c r="AT58">
        <v>0</v>
      </c>
      <c r="AU58">
        <v>0</v>
      </c>
      <c r="AV58" s="36">
        <v>34758</v>
      </c>
      <c r="AW58">
        <v>0</v>
      </c>
      <c r="AX58">
        <v>50879</v>
      </c>
      <c r="AY58">
        <v>0</v>
      </c>
      <c r="AZ58">
        <v>0</v>
      </c>
      <c r="BB58">
        <v>0</v>
      </c>
      <c r="BC58">
        <v>0</v>
      </c>
      <c r="BD58">
        <v>79696</v>
      </c>
      <c r="BE58">
        <v>0</v>
      </c>
      <c r="BF58" s="36">
        <v>32023</v>
      </c>
      <c r="BG58">
        <v>48768</v>
      </c>
      <c r="BH58">
        <v>0</v>
      </c>
      <c r="BI58">
        <v>0</v>
      </c>
      <c r="BJ58">
        <v>0</v>
      </c>
      <c r="BK58">
        <v>0</v>
      </c>
      <c r="BL58">
        <v>0</v>
      </c>
      <c r="BM58">
        <v>19033</v>
      </c>
      <c r="BN58">
        <v>0</v>
      </c>
      <c r="BO58">
        <v>40070</v>
      </c>
      <c r="BP58">
        <v>0</v>
      </c>
      <c r="BR58">
        <v>24029</v>
      </c>
      <c r="BS58">
        <v>0</v>
      </c>
      <c r="BT58">
        <v>18715</v>
      </c>
      <c r="BU58">
        <v>52637</v>
      </c>
      <c r="BV58">
        <v>0</v>
      </c>
      <c r="BW58">
        <v>0</v>
      </c>
      <c r="BX58">
        <v>0</v>
      </c>
      <c r="BZ58">
        <v>7996</v>
      </c>
      <c r="CA58">
        <v>54177</v>
      </c>
      <c r="CB58">
        <v>0</v>
      </c>
      <c r="CC58">
        <v>0</v>
      </c>
      <c r="CD58">
        <v>0</v>
      </c>
      <c r="CE58">
        <v>0</v>
      </c>
      <c r="CF58">
        <v>0</v>
      </c>
      <c r="CG58">
        <v>0</v>
      </c>
      <c r="CH58">
        <v>0</v>
      </c>
      <c r="CI58">
        <v>0</v>
      </c>
      <c r="CJ58">
        <v>59037</v>
      </c>
      <c r="CK58">
        <v>0</v>
      </c>
      <c r="CL58">
        <v>0</v>
      </c>
      <c r="CM58">
        <v>0</v>
      </c>
      <c r="CN58">
        <v>0</v>
      </c>
      <c r="CO58">
        <v>12327</v>
      </c>
      <c r="CP58">
        <v>1000</v>
      </c>
      <c r="CQ58">
        <v>0</v>
      </c>
      <c r="CR58">
        <v>0</v>
      </c>
      <c r="CS58">
        <v>67719</v>
      </c>
      <c r="CT58">
        <v>0</v>
      </c>
      <c r="CU58">
        <v>0</v>
      </c>
      <c r="CV58">
        <v>0</v>
      </c>
      <c r="CW58">
        <v>0</v>
      </c>
      <c r="CX58" s="36"/>
      <c r="CY58" s="52">
        <v>816086</v>
      </c>
      <c r="CZ58" s="52">
        <v>0</v>
      </c>
      <c r="DA58">
        <v>816086</v>
      </c>
      <c r="DB58" s="55">
        <f t="shared" si="0"/>
        <v>816086</v>
      </c>
      <c r="DC58" s="36"/>
      <c r="DD58" s="36"/>
    </row>
    <row r="59" spans="1:108">
      <c r="A59" s="35" t="s">
        <v>118</v>
      </c>
      <c r="B59" s="35" t="s">
        <v>119</v>
      </c>
      <c r="C59">
        <v>0</v>
      </c>
      <c r="D59">
        <v>0</v>
      </c>
      <c r="E59">
        <v>0</v>
      </c>
      <c r="F59">
        <v>0</v>
      </c>
      <c r="G59">
        <v>0</v>
      </c>
      <c r="H59">
        <v>0</v>
      </c>
      <c r="I59">
        <v>0</v>
      </c>
      <c r="J59">
        <v>0</v>
      </c>
      <c r="K59">
        <v>0</v>
      </c>
      <c r="L59">
        <v>0</v>
      </c>
      <c r="M59">
        <v>0</v>
      </c>
      <c r="N59">
        <v>0</v>
      </c>
      <c r="O59">
        <v>0</v>
      </c>
      <c r="P59">
        <v>0</v>
      </c>
      <c r="Q59">
        <v>0</v>
      </c>
      <c r="R59">
        <v>0</v>
      </c>
      <c r="S59">
        <v>0</v>
      </c>
      <c r="T59">
        <v>0</v>
      </c>
      <c r="U59">
        <v>0</v>
      </c>
      <c r="V59">
        <v>0</v>
      </c>
      <c r="W59">
        <v>0</v>
      </c>
      <c r="X59">
        <v>0</v>
      </c>
      <c r="Y59">
        <v>0</v>
      </c>
      <c r="Z59">
        <v>0</v>
      </c>
      <c r="AA59">
        <v>0</v>
      </c>
      <c r="AB59">
        <v>0</v>
      </c>
      <c r="AC59">
        <v>0</v>
      </c>
      <c r="AD59">
        <v>400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B59">
        <v>0</v>
      </c>
      <c r="BC59">
        <v>0</v>
      </c>
      <c r="BD59">
        <v>0</v>
      </c>
      <c r="BE59">
        <v>0</v>
      </c>
      <c r="BF59">
        <v>0</v>
      </c>
      <c r="BG59">
        <v>0</v>
      </c>
      <c r="BH59">
        <v>0</v>
      </c>
      <c r="BI59">
        <v>0</v>
      </c>
      <c r="BJ59">
        <v>0</v>
      </c>
      <c r="BK59" s="36">
        <v>4719</v>
      </c>
      <c r="BL59">
        <v>0</v>
      </c>
      <c r="BM59">
        <v>0</v>
      </c>
      <c r="BN59">
        <v>0</v>
      </c>
      <c r="BO59">
        <v>0</v>
      </c>
      <c r="BP59">
        <v>0</v>
      </c>
      <c r="BR59">
        <v>0</v>
      </c>
      <c r="BS59">
        <v>0</v>
      </c>
      <c r="BT59" s="36">
        <v>79825</v>
      </c>
      <c r="BU59">
        <v>0</v>
      </c>
      <c r="BV59">
        <v>0</v>
      </c>
      <c r="BW59">
        <v>0</v>
      </c>
      <c r="BX59">
        <v>0</v>
      </c>
      <c r="BZ59">
        <v>0</v>
      </c>
      <c r="CA59">
        <v>0</v>
      </c>
      <c r="CB59">
        <v>0</v>
      </c>
      <c r="CC59">
        <v>0</v>
      </c>
      <c r="CD59">
        <v>0</v>
      </c>
      <c r="CE59">
        <v>0</v>
      </c>
      <c r="CF59">
        <v>0</v>
      </c>
      <c r="CG59">
        <v>0</v>
      </c>
      <c r="CH59">
        <v>0</v>
      </c>
      <c r="CI59">
        <v>0</v>
      </c>
      <c r="CJ59">
        <v>0</v>
      </c>
      <c r="CK59">
        <v>0</v>
      </c>
      <c r="CL59">
        <v>0</v>
      </c>
      <c r="CM59">
        <v>0</v>
      </c>
      <c r="CN59">
        <v>0</v>
      </c>
      <c r="CO59">
        <v>0</v>
      </c>
      <c r="CP59">
        <v>0</v>
      </c>
      <c r="CQ59">
        <v>0</v>
      </c>
      <c r="CR59">
        <v>0</v>
      </c>
      <c r="CS59">
        <v>0</v>
      </c>
      <c r="CT59">
        <v>0</v>
      </c>
      <c r="CU59">
        <v>0</v>
      </c>
      <c r="CV59">
        <v>0</v>
      </c>
      <c r="CW59" s="36">
        <v>961095</v>
      </c>
      <c r="CX59" s="36"/>
      <c r="CY59" s="52">
        <v>88544</v>
      </c>
      <c r="CZ59" s="52">
        <v>961095</v>
      </c>
      <c r="DA59">
        <v>1049639</v>
      </c>
      <c r="DB59" s="55">
        <f t="shared" si="0"/>
        <v>88544</v>
      </c>
      <c r="DC59" s="36"/>
      <c r="DD59" s="36"/>
    </row>
    <row r="60" spans="1:108">
      <c r="A60" s="35" t="s">
        <v>120</v>
      </c>
      <c r="B60" s="35" t="s">
        <v>121</v>
      </c>
      <c r="C60">
        <v>0</v>
      </c>
      <c r="D60">
        <v>0</v>
      </c>
      <c r="E60">
        <v>0</v>
      </c>
      <c r="F60">
        <v>0</v>
      </c>
      <c r="G60">
        <v>0</v>
      </c>
      <c r="H60">
        <v>0</v>
      </c>
      <c r="I60">
        <v>41886</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B60">
        <v>0</v>
      </c>
      <c r="BC60">
        <v>0</v>
      </c>
      <c r="BD60">
        <v>0</v>
      </c>
      <c r="BE60">
        <v>0</v>
      </c>
      <c r="BF60">
        <v>0</v>
      </c>
      <c r="BG60">
        <v>0</v>
      </c>
      <c r="BH60">
        <v>0</v>
      </c>
      <c r="BI60">
        <v>0</v>
      </c>
      <c r="BJ60">
        <v>1415</v>
      </c>
      <c r="BK60">
        <v>0</v>
      </c>
      <c r="BL60">
        <v>0</v>
      </c>
      <c r="BM60">
        <v>0</v>
      </c>
      <c r="BN60">
        <v>0</v>
      </c>
      <c r="BO60">
        <v>0</v>
      </c>
      <c r="BP60">
        <v>0</v>
      </c>
      <c r="BR60">
        <v>0</v>
      </c>
      <c r="BS60">
        <v>0</v>
      </c>
      <c r="BT60">
        <v>0</v>
      </c>
      <c r="BU60">
        <v>0</v>
      </c>
      <c r="BV60">
        <v>0</v>
      </c>
      <c r="BW60">
        <v>0</v>
      </c>
      <c r="BX60">
        <v>0</v>
      </c>
      <c r="BZ60">
        <v>0</v>
      </c>
      <c r="CA60">
        <v>0</v>
      </c>
      <c r="CB60">
        <v>0</v>
      </c>
      <c r="CC60">
        <v>0</v>
      </c>
      <c r="CD60">
        <v>0</v>
      </c>
      <c r="CE60">
        <v>0</v>
      </c>
      <c r="CF60">
        <v>0</v>
      </c>
      <c r="CG60">
        <v>0</v>
      </c>
      <c r="CH60">
        <v>0</v>
      </c>
      <c r="CI60">
        <v>0</v>
      </c>
      <c r="CJ60">
        <v>0</v>
      </c>
      <c r="CK60">
        <v>0</v>
      </c>
      <c r="CL60">
        <v>0</v>
      </c>
      <c r="CM60">
        <v>0</v>
      </c>
      <c r="CN60">
        <v>0</v>
      </c>
      <c r="CO60">
        <v>0</v>
      </c>
      <c r="CP60">
        <v>0</v>
      </c>
      <c r="CQ60">
        <v>0</v>
      </c>
      <c r="CR60">
        <v>0</v>
      </c>
      <c r="CS60">
        <v>0</v>
      </c>
      <c r="CT60">
        <v>0</v>
      </c>
      <c r="CU60">
        <v>0</v>
      </c>
      <c r="CV60">
        <v>0</v>
      </c>
      <c r="CW60">
        <v>0</v>
      </c>
      <c r="CX60" s="36"/>
      <c r="CY60" s="52">
        <v>43301</v>
      </c>
      <c r="CZ60" s="52">
        <v>0</v>
      </c>
      <c r="DA60">
        <v>43301</v>
      </c>
      <c r="DB60" s="55">
        <f t="shared" si="0"/>
        <v>43301</v>
      </c>
      <c r="DC60" s="36"/>
      <c r="DD60" s="36"/>
    </row>
    <row r="61" spans="1:108">
      <c r="A61" s="35" t="s">
        <v>122</v>
      </c>
      <c r="B61" s="35" t="s">
        <v>123</v>
      </c>
      <c r="C61" s="36">
        <v>3673</v>
      </c>
      <c r="D61">
        <v>0</v>
      </c>
      <c r="E61">
        <v>0</v>
      </c>
      <c r="F61">
        <v>0</v>
      </c>
      <c r="G61">
        <v>0</v>
      </c>
      <c r="H61">
        <v>0</v>
      </c>
      <c r="I61">
        <v>0</v>
      </c>
      <c r="J61">
        <v>0</v>
      </c>
      <c r="K61">
        <v>0</v>
      </c>
      <c r="L61">
        <v>0</v>
      </c>
      <c r="M61">
        <v>0</v>
      </c>
      <c r="N61">
        <v>0</v>
      </c>
      <c r="O61" s="36">
        <v>500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0</v>
      </c>
      <c r="AN61">
        <v>0</v>
      </c>
      <c r="AO61">
        <v>0</v>
      </c>
      <c r="AP61">
        <v>0</v>
      </c>
      <c r="AQ61">
        <v>0</v>
      </c>
      <c r="AR61">
        <v>0</v>
      </c>
      <c r="AS61" s="36">
        <v>12159</v>
      </c>
      <c r="AT61">
        <v>0</v>
      </c>
      <c r="AU61">
        <v>0</v>
      </c>
      <c r="AV61">
        <v>0</v>
      </c>
      <c r="AW61">
        <v>0</v>
      </c>
      <c r="AX61">
        <v>0</v>
      </c>
      <c r="AY61">
        <v>0</v>
      </c>
      <c r="AZ61">
        <v>0</v>
      </c>
      <c r="BB61">
        <v>0</v>
      </c>
      <c r="BC61">
        <v>0</v>
      </c>
      <c r="BD61" s="36">
        <v>15889</v>
      </c>
      <c r="BE61">
        <v>0</v>
      </c>
      <c r="BF61">
        <v>0</v>
      </c>
      <c r="BG61">
        <v>0</v>
      </c>
      <c r="BH61">
        <v>0</v>
      </c>
      <c r="BI61">
        <v>0</v>
      </c>
      <c r="BJ61">
        <v>0</v>
      </c>
      <c r="BK61">
        <v>0</v>
      </c>
      <c r="BL61">
        <v>0</v>
      </c>
      <c r="BM61">
        <v>0</v>
      </c>
      <c r="BN61">
        <v>0</v>
      </c>
      <c r="BO61">
        <v>0</v>
      </c>
      <c r="BP61">
        <v>0</v>
      </c>
      <c r="BR61">
        <v>101301</v>
      </c>
      <c r="BS61">
        <v>0</v>
      </c>
      <c r="BT61">
        <v>0</v>
      </c>
      <c r="BU61">
        <v>0</v>
      </c>
      <c r="BV61">
        <v>0</v>
      </c>
      <c r="BW61">
        <v>0</v>
      </c>
      <c r="BX61">
        <v>0</v>
      </c>
      <c r="BZ61">
        <v>0</v>
      </c>
      <c r="CA61" s="36">
        <v>52566</v>
      </c>
      <c r="CB61">
        <v>0</v>
      </c>
      <c r="CC61">
        <v>0</v>
      </c>
      <c r="CD61">
        <v>0</v>
      </c>
      <c r="CE61">
        <v>0</v>
      </c>
      <c r="CF61">
        <v>0</v>
      </c>
      <c r="CG61">
        <v>0</v>
      </c>
      <c r="CH61">
        <v>0</v>
      </c>
      <c r="CI61">
        <v>0</v>
      </c>
      <c r="CJ61">
        <v>0</v>
      </c>
      <c r="CK61">
        <v>0</v>
      </c>
      <c r="CL61">
        <v>0</v>
      </c>
      <c r="CM61">
        <v>0</v>
      </c>
      <c r="CN61" s="36">
        <v>228116</v>
      </c>
      <c r="CO61">
        <v>0</v>
      </c>
      <c r="CP61">
        <v>0</v>
      </c>
      <c r="CQ61">
        <v>0</v>
      </c>
      <c r="CR61">
        <v>0</v>
      </c>
      <c r="CS61" s="36">
        <v>14356</v>
      </c>
      <c r="CT61">
        <v>0</v>
      </c>
      <c r="CU61">
        <v>0</v>
      </c>
      <c r="CV61">
        <v>0</v>
      </c>
      <c r="CW61">
        <v>0</v>
      </c>
      <c r="CX61" s="36"/>
      <c r="CY61" s="52">
        <v>433060</v>
      </c>
      <c r="CZ61" s="52">
        <v>0</v>
      </c>
      <c r="DA61">
        <v>433060</v>
      </c>
      <c r="DB61" s="55">
        <f t="shared" si="0"/>
        <v>433060</v>
      </c>
      <c r="DC61" s="36"/>
      <c r="DD61" s="36"/>
    </row>
    <row r="62" spans="1:108">
      <c r="A62" s="35" t="s">
        <v>124</v>
      </c>
      <c r="B62" s="35" t="s">
        <v>125</v>
      </c>
      <c r="C62" s="36">
        <v>68268</v>
      </c>
      <c r="D62" s="36">
        <v>379451</v>
      </c>
      <c r="E62" s="36">
        <v>167866</v>
      </c>
      <c r="F62">
        <v>0</v>
      </c>
      <c r="G62" s="36">
        <v>163148</v>
      </c>
      <c r="H62" s="36">
        <v>80729</v>
      </c>
      <c r="I62" s="36">
        <v>59</v>
      </c>
      <c r="J62" s="36">
        <v>10639</v>
      </c>
      <c r="K62" s="36">
        <v>170029</v>
      </c>
      <c r="L62">
        <v>0</v>
      </c>
      <c r="M62">
        <v>0</v>
      </c>
      <c r="N62" s="36">
        <v>181857</v>
      </c>
      <c r="O62" s="36">
        <v>9570</v>
      </c>
      <c r="P62" s="36">
        <v>27765</v>
      </c>
      <c r="Q62" s="36">
        <v>0</v>
      </c>
      <c r="R62" s="36">
        <v>2626</v>
      </c>
      <c r="S62">
        <v>0</v>
      </c>
      <c r="T62" s="36">
        <v>948162</v>
      </c>
      <c r="U62">
        <v>0</v>
      </c>
      <c r="V62" s="36">
        <v>1101183</v>
      </c>
      <c r="W62" s="36">
        <v>8456</v>
      </c>
      <c r="X62" s="36">
        <v>2064907</v>
      </c>
      <c r="Y62" s="36">
        <v>437367</v>
      </c>
      <c r="Z62" s="36">
        <v>59594</v>
      </c>
      <c r="AA62" s="36">
        <v>116822</v>
      </c>
      <c r="AB62" s="36">
        <v>42347</v>
      </c>
      <c r="AC62" s="36">
        <v>125497</v>
      </c>
      <c r="AD62">
        <v>18901</v>
      </c>
      <c r="AE62">
        <v>0</v>
      </c>
      <c r="AF62" s="36">
        <v>124096</v>
      </c>
      <c r="AG62" s="36">
        <v>338538</v>
      </c>
      <c r="AH62">
        <v>0</v>
      </c>
      <c r="AI62" s="36">
        <v>5996</v>
      </c>
      <c r="AJ62" s="36">
        <v>13036</v>
      </c>
      <c r="AK62">
        <v>0</v>
      </c>
      <c r="AL62" s="36">
        <v>543644</v>
      </c>
      <c r="AM62" s="36">
        <v>156971</v>
      </c>
      <c r="AN62">
        <v>0</v>
      </c>
      <c r="AO62" s="36">
        <v>67636</v>
      </c>
      <c r="AP62" s="36">
        <v>256441</v>
      </c>
      <c r="AQ62" s="36">
        <v>163493</v>
      </c>
      <c r="AR62" s="36">
        <v>2511</v>
      </c>
      <c r="AS62" s="36">
        <v>222777</v>
      </c>
      <c r="AT62" s="36">
        <v>48127</v>
      </c>
      <c r="AU62" s="36">
        <v>34193</v>
      </c>
      <c r="AV62" s="36">
        <v>223387</v>
      </c>
      <c r="AW62" s="36">
        <v>1393390</v>
      </c>
      <c r="AX62" s="36">
        <v>24118</v>
      </c>
      <c r="AY62">
        <v>94</v>
      </c>
      <c r="AZ62" s="36">
        <v>157479</v>
      </c>
      <c r="BB62" s="36">
        <v>69429</v>
      </c>
      <c r="BC62" s="36">
        <v>47822</v>
      </c>
      <c r="BD62" s="36">
        <v>1029228</v>
      </c>
      <c r="BE62" s="36">
        <v>98206</v>
      </c>
      <c r="BF62" s="36">
        <v>54828</v>
      </c>
      <c r="BG62" s="36">
        <v>450472</v>
      </c>
      <c r="BH62" s="36">
        <v>244683</v>
      </c>
      <c r="BI62" s="36">
        <v>12586</v>
      </c>
      <c r="BJ62" s="36">
        <v>168757</v>
      </c>
      <c r="BK62" s="36">
        <v>486271</v>
      </c>
      <c r="BL62" s="36">
        <v>243458</v>
      </c>
      <c r="BM62" s="36">
        <v>118632</v>
      </c>
      <c r="BN62" s="36">
        <v>112289</v>
      </c>
      <c r="BO62" s="36">
        <v>178853</v>
      </c>
      <c r="BP62" s="36">
        <v>112898</v>
      </c>
      <c r="BR62" s="36">
        <v>0</v>
      </c>
      <c r="BS62" s="36">
        <v>338817</v>
      </c>
      <c r="BT62" s="36">
        <v>210106</v>
      </c>
      <c r="BU62" s="36">
        <v>215375</v>
      </c>
      <c r="BV62" s="36">
        <v>312209</v>
      </c>
      <c r="BW62" s="36">
        <v>67449</v>
      </c>
      <c r="BX62" s="36">
        <v>122342</v>
      </c>
      <c r="BZ62" s="36">
        <v>344063</v>
      </c>
      <c r="CA62" s="36">
        <v>1318521</v>
      </c>
      <c r="CB62" s="36">
        <v>687233</v>
      </c>
      <c r="CC62" s="36">
        <v>0</v>
      </c>
      <c r="CD62" s="36">
        <v>15990</v>
      </c>
      <c r="CE62" s="36">
        <v>112641</v>
      </c>
      <c r="CF62" s="36">
        <v>16057</v>
      </c>
      <c r="CG62" s="36">
        <v>18115</v>
      </c>
      <c r="CH62" s="36">
        <v>163269</v>
      </c>
      <c r="CI62" s="36">
        <v>136531</v>
      </c>
      <c r="CJ62" s="36">
        <v>167622</v>
      </c>
      <c r="CK62">
        <v>0</v>
      </c>
      <c r="CL62">
        <v>0</v>
      </c>
      <c r="CM62">
        <v>0</v>
      </c>
      <c r="CN62" s="36">
        <v>598233</v>
      </c>
      <c r="CO62" s="36">
        <v>204192</v>
      </c>
      <c r="CP62" s="36">
        <v>399038</v>
      </c>
      <c r="CQ62" s="36">
        <v>212052</v>
      </c>
      <c r="CR62" s="36">
        <v>24990</v>
      </c>
      <c r="CS62" s="36">
        <v>686906</v>
      </c>
      <c r="CT62" s="36">
        <v>284625</v>
      </c>
      <c r="CU62" s="36">
        <v>366364</v>
      </c>
      <c r="CV62">
        <v>0</v>
      </c>
      <c r="CW62">
        <v>0</v>
      </c>
      <c r="CX62" s="36"/>
      <c r="CY62" s="52">
        <v>20412322</v>
      </c>
      <c r="CZ62" s="52">
        <v>0</v>
      </c>
      <c r="DA62">
        <v>20412322</v>
      </c>
      <c r="DB62" s="55">
        <f t="shared" si="0"/>
        <v>20045958</v>
      </c>
      <c r="DC62" s="36"/>
      <c r="DD62" s="36"/>
    </row>
    <row r="63" spans="1:108">
      <c r="A63" s="35" t="s">
        <v>126</v>
      </c>
      <c r="B63" s="35" t="s">
        <v>127</v>
      </c>
      <c r="C63">
        <v>0</v>
      </c>
      <c r="D63">
        <v>0</v>
      </c>
      <c r="E63">
        <v>0</v>
      </c>
      <c r="F63">
        <v>0</v>
      </c>
      <c r="G63">
        <v>0</v>
      </c>
      <c r="H63">
        <v>0</v>
      </c>
      <c r="I63">
        <v>0</v>
      </c>
      <c r="J63">
        <v>0</v>
      </c>
      <c r="K63" s="36">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B63">
        <v>0</v>
      </c>
      <c r="BC63">
        <v>0</v>
      </c>
      <c r="BD63">
        <v>0</v>
      </c>
      <c r="BE63">
        <v>0</v>
      </c>
      <c r="BF63">
        <v>0</v>
      </c>
      <c r="BG63">
        <v>0</v>
      </c>
      <c r="BH63">
        <v>0</v>
      </c>
      <c r="BI63">
        <v>4148</v>
      </c>
      <c r="BJ63">
        <v>0</v>
      </c>
      <c r="BK63">
        <v>0</v>
      </c>
      <c r="BL63">
        <v>1368</v>
      </c>
      <c r="BM63">
        <v>0</v>
      </c>
      <c r="BN63">
        <v>0</v>
      </c>
      <c r="BO63">
        <v>0</v>
      </c>
      <c r="BP63">
        <v>0</v>
      </c>
      <c r="BR63">
        <v>0</v>
      </c>
      <c r="BS63">
        <v>0</v>
      </c>
      <c r="BT63">
        <v>0</v>
      </c>
      <c r="BU63">
        <v>0</v>
      </c>
      <c r="BV63">
        <v>0</v>
      </c>
      <c r="BW63">
        <v>0</v>
      </c>
      <c r="BX63">
        <v>0</v>
      </c>
      <c r="BZ63">
        <v>0</v>
      </c>
      <c r="CA63">
        <v>0</v>
      </c>
      <c r="CB63">
        <v>0</v>
      </c>
      <c r="CC63">
        <v>0</v>
      </c>
      <c r="CD63">
        <v>0</v>
      </c>
      <c r="CE63">
        <v>0</v>
      </c>
      <c r="CF63">
        <v>0</v>
      </c>
      <c r="CG63">
        <v>0</v>
      </c>
      <c r="CH63">
        <v>0</v>
      </c>
      <c r="CI63">
        <v>0</v>
      </c>
      <c r="CJ63">
        <v>0</v>
      </c>
      <c r="CK63">
        <v>0</v>
      </c>
      <c r="CL63">
        <v>0</v>
      </c>
      <c r="CM63">
        <v>0</v>
      </c>
      <c r="CN63">
        <v>0</v>
      </c>
      <c r="CO63">
        <v>0</v>
      </c>
      <c r="CP63">
        <v>0</v>
      </c>
      <c r="CQ63">
        <v>0</v>
      </c>
      <c r="CR63">
        <v>0</v>
      </c>
      <c r="CS63">
        <v>0</v>
      </c>
      <c r="CT63">
        <v>0</v>
      </c>
      <c r="CU63">
        <v>0</v>
      </c>
      <c r="CV63">
        <v>0</v>
      </c>
      <c r="CW63">
        <v>0</v>
      </c>
      <c r="CX63" s="36"/>
      <c r="CY63" s="52">
        <v>5516</v>
      </c>
      <c r="CZ63" s="52">
        <v>0</v>
      </c>
      <c r="DA63">
        <v>5516</v>
      </c>
      <c r="DB63" s="55">
        <f t="shared" si="0"/>
        <v>5516</v>
      </c>
      <c r="DC63" s="36"/>
      <c r="DD63" s="36"/>
    </row>
    <row r="64" spans="1:108">
      <c r="A64" s="35" t="s">
        <v>128</v>
      </c>
      <c r="B64" s="35" t="s">
        <v>359</v>
      </c>
      <c r="C64" s="36">
        <v>244367</v>
      </c>
      <c r="D64" s="36">
        <v>1255428</v>
      </c>
      <c r="E64">
        <v>0</v>
      </c>
      <c r="F64">
        <v>0</v>
      </c>
      <c r="G64" s="36">
        <v>225611</v>
      </c>
      <c r="H64" s="36">
        <v>364591</v>
      </c>
      <c r="I64" s="36">
        <v>96568</v>
      </c>
      <c r="J64" s="36">
        <v>391879</v>
      </c>
      <c r="K64" s="36">
        <v>435829</v>
      </c>
      <c r="L64">
        <v>4192</v>
      </c>
      <c r="M64">
        <v>0</v>
      </c>
      <c r="N64">
        <v>0</v>
      </c>
      <c r="O64">
        <v>0</v>
      </c>
      <c r="P64" s="36">
        <v>0</v>
      </c>
      <c r="Q64">
        <v>0</v>
      </c>
      <c r="R64">
        <v>0</v>
      </c>
      <c r="S64">
        <v>0</v>
      </c>
      <c r="T64" s="36">
        <v>567597</v>
      </c>
      <c r="U64" s="36">
        <v>11003</v>
      </c>
      <c r="V64" s="36">
        <v>126557</v>
      </c>
      <c r="W64" s="36">
        <v>29166</v>
      </c>
      <c r="X64" s="36">
        <v>5129731</v>
      </c>
      <c r="Y64" s="36">
        <v>200408</v>
      </c>
      <c r="Z64" s="36">
        <v>13687</v>
      </c>
      <c r="AA64" s="36">
        <v>66120</v>
      </c>
      <c r="AB64">
        <v>0</v>
      </c>
      <c r="AC64" s="36">
        <v>58419</v>
      </c>
      <c r="AD64" s="36">
        <v>35322</v>
      </c>
      <c r="AE64">
        <v>0</v>
      </c>
      <c r="AF64" s="36">
        <v>51740</v>
      </c>
      <c r="AG64" s="36">
        <v>173940</v>
      </c>
      <c r="AH64">
        <v>0</v>
      </c>
      <c r="AI64">
        <v>0</v>
      </c>
      <c r="AJ64">
        <v>0</v>
      </c>
      <c r="AK64">
        <v>0</v>
      </c>
      <c r="AL64" s="36">
        <v>2473509</v>
      </c>
      <c r="AM64" s="36">
        <v>92933</v>
      </c>
      <c r="AN64">
        <v>0</v>
      </c>
      <c r="AO64">
        <v>0</v>
      </c>
      <c r="AP64" s="36">
        <v>505</v>
      </c>
      <c r="AQ64" s="36">
        <v>38839</v>
      </c>
      <c r="AR64" s="36">
        <v>94406</v>
      </c>
      <c r="AS64" s="36">
        <v>82114</v>
      </c>
      <c r="AT64">
        <v>20922</v>
      </c>
      <c r="AU64" s="36">
        <v>159044</v>
      </c>
      <c r="AV64" s="36">
        <v>646513</v>
      </c>
      <c r="AW64" s="36">
        <v>1483629</v>
      </c>
      <c r="AX64">
        <v>0</v>
      </c>
      <c r="AY64">
        <v>0</v>
      </c>
      <c r="AZ64">
        <v>0</v>
      </c>
      <c r="BB64" s="36">
        <v>45932</v>
      </c>
      <c r="BC64">
        <v>0</v>
      </c>
      <c r="BD64" s="36">
        <v>183973</v>
      </c>
      <c r="BE64">
        <v>0</v>
      </c>
      <c r="BF64" s="36">
        <v>618073</v>
      </c>
      <c r="BG64" s="36">
        <v>1571604</v>
      </c>
      <c r="BH64" s="36">
        <v>595519</v>
      </c>
      <c r="BI64" s="36">
        <v>31268</v>
      </c>
      <c r="BJ64">
        <v>0</v>
      </c>
      <c r="BK64" s="36">
        <v>1451136</v>
      </c>
      <c r="BL64" s="36">
        <v>167204</v>
      </c>
      <c r="BM64">
        <v>0</v>
      </c>
      <c r="BN64" s="36">
        <v>34179</v>
      </c>
      <c r="BO64" s="36">
        <v>719702</v>
      </c>
      <c r="BP64" s="36">
        <v>9583</v>
      </c>
      <c r="BR64" s="36">
        <v>29500</v>
      </c>
      <c r="BS64" s="36">
        <v>2019</v>
      </c>
      <c r="BT64" s="36">
        <v>694803</v>
      </c>
      <c r="BU64" s="36">
        <v>437134</v>
      </c>
      <c r="BV64" s="36">
        <v>193621</v>
      </c>
      <c r="BW64">
        <v>0</v>
      </c>
      <c r="BX64" s="36">
        <v>141724</v>
      </c>
      <c r="BZ64" s="36">
        <v>10011</v>
      </c>
      <c r="CA64" s="36">
        <v>541633</v>
      </c>
      <c r="CB64" s="36">
        <v>3153580</v>
      </c>
      <c r="CC64" s="36">
        <v>91759</v>
      </c>
      <c r="CD64">
        <v>0</v>
      </c>
      <c r="CE64" s="36">
        <v>1030139</v>
      </c>
      <c r="CF64" s="36">
        <v>97853</v>
      </c>
      <c r="CG64" s="36">
        <v>23574</v>
      </c>
      <c r="CH64" s="36">
        <v>343058</v>
      </c>
      <c r="CI64" s="36">
        <v>1169253</v>
      </c>
      <c r="CJ64" s="36">
        <v>519714</v>
      </c>
      <c r="CK64">
        <v>0</v>
      </c>
      <c r="CL64" s="36">
        <v>99607</v>
      </c>
      <c r="CM64">
        <v>0</v>
      </c>
      <c r="CN64" s="36">
        <v>55453</v>
      </c>
      <c r="CO64" s="36">
        <v>61632</v>
      </c>
      <c r="CP64" s="36">
        <v>27395</v>
      </c>
      <c r="CQ64" s="36">
        <v>216174</v>
      </c>
      <c r="CR64" s="36">
        <v>90780</v>
      </c>
      <c r="CS64" s="36">
        <v>10241</v>
      </c>
      <c r="CT64" s="36">
        <v>212240</v>
      </c>
      <c r="CU64" s="36">
        <v>420490</v>
      </c>
      <c r="CV64">
        <v>0</v>
      </c>
      <c r="CW64">
        <v>0</v>
      </c>
      <c r="CX64" s="36"/>
      <c r="CY64" s="52">
        <v>29676129</v>
      </c>
      <c r="CZ64" s="52">
        <v>0</v>
      </c>
      <c r="DA64">
        <v>29676129</v>
      </c>
      <c r="DB64" s="55">
        <f t="shared" si="0"/>
        <v>29140837</v>
      </c>
      <c r="DC64" s="36"/>
      <c r="DD64" s="36"/>
    </row>
    <row r="65" spans="1:108">
      <c r="A65" t="s">
        <v>130</v>
      </c>
      <c r="B65" t="s">
        <v>131</v>
      </c>
      <c r="C65" s="36">
        <v>18349883</v>
      </c>
      <c r="D65" s="36">
        <v>130209492</v>
      </c>
      <c r="E65" s="36">
        <v>8534654</v>
      </c>
      <c r="F65">
        <v>0</v>
      </c>
      <c r="G65" s="36">
        <v>48512220</v>
      </c>
      <c r="H65" s="36">
        <v>20195919</v>
      </c>
      <c r="I65" s="36">
        <v>14063474</v>
      </c>
      <c r="J65" s="36">
        <v>19371958</v>
      </c>
      <c r="K65" s="36">
        <v>67818929</v>
      </c>
      <c r="L65" s="36">
        <v>1274891</v>
      </c>
      <c r="M65" s="36">
        <v>3300322</v>
      </c>
      <c r="N65" s="36">
        <v>8969955</v>
      </c>
      <c r="O65" s="36">
        <v>4502740</v>
      </c>
      <c r="P65" s="36">
        <v>4347400</v>
      </c>
      <c r="Q65" s="36">
        <v>5691095</v>
      </c>
      <c r="R65" s="36">
        <v>12129276</v>
      </c>
      <c r="S65" s="36">
        <v>1043504</v>
      </c>
      <c r="T65" s="36">
        <v>148018970</v>
      </c>
      <c r="U65" s="36">
        <v>1250708</v>
      </c>
      <c r="V65" s="36">
        <v>169248053</v>
      </c>
      <c r="W65" s="36">
        <v>10907566</v>
      </c>
      <c r="X65" s="36">
        <v>275004138</v>
      </c>
      <c r="Y65" s="36">
        <v>54218688</v>
      </c>
      <c r="Z65" s="36">
        <v>28663567</v>
      </c>
      <c r="AA65" s="36">
        <v>38945128</v>
      </c>
      <c r="AB65" s="36">
        <v>5045020</v>
      </c>
      <c r="AC65" s="36">
        <v>16264456</v>
      </c>
      <c r="AD65" s="36">
        <v>6242597</v>
      </c>
      <c r="AE65" s="36">
        <v>897899</v>
      </c>
      <c r="AF65" s="36">
        <v>30723498</v>
      </c>
      <c r="AG65" s="36">
        <v>54483097</v>
      </c>
      <c r="AH65">
        <v>0</v>
      </c>
      <c r="AI65" s="36">
        <v>7613936</v>
      </c>
      <c r="AJ65" s="36">
        <v>17385507</v>
      </c>
      <c r="AK65" s="36">
        <v>1219830</v>
      </c>
      <c r="AL65" s="36">
        <v>130204590</v>
      </c>
      <c r="AM65" s="36">
        <v>15042844</v>
      </c>
      <c r="AN65" s="36">
        <v>2181312</v>
      </c>
      <c r="AO65" s="36">
        <v>20333633</v>
      </c>
      <c r="AP65" s="36">
        <v>22976208</v>
      </c>
      <c r="AQ65" s="36">
        <v>95361059</v>
      </c>
      <c r="AR65" s="36">
        <v>6888698</v>
      </c>
      <c r="AS65" s="36">
        <v>20131231</v>
      </c>
      <c r="AT65" s="36">
        <v>5211428</v>
      </c>
      <c r="AU65" s="36">
        <v>7421757</v>
      </c>
      <c r="AV65" s="36">
        <v>56330423</v>
      </c>
      <c r="AW65" s="36">
        <v>399566968</v>
      </c>
      <c r="AX65" s="36">
        <v>48674927</v>
      </c>
      <c r="AY65" s="36">
        <v>5718014</v>
      </c>
      <c r="AZ65" s="36">
        <v>8345445</v>
      </c>
      <c r="BB65" s="36">
        <v>13456334</v>
      </c>
      <c r="BC65" s="36">
        <v>4903990</v>
      </c>
      <c r="BD65" s="36">
        <v>275104712</v>
      </c>
      <c r="BE65" s="36">
        <v>18194247</v>
      </c>
      <c r="BF65" s="36">
        <v>60278501</v>
      </c>
      <c r="BG65" s="36">
        <v>70671175</v>
      </c>
      <c r="BH65" s="36">
        <v>33062596</v>
      </c>
      <c r="BI65" s="36">
        <v>16989631</v>
      </c>
      <c r="BJ65" s="36">
        <v>12409278</v>
      </c>
      <c r="BK65" s="36">
        <v>153713424</v>
      </c>
      <c r="BL65" s="36">
        <v>52284429</v>
      </c>
      <c r="BM65" s="36">
        <v>13416588</v>
      </c>
      <c r="BN65" s="36">
        <v>17864768</v>
      </c>
      <c r="BO65" s="36">
        <v>115737529</v>
      </c>
      <c r="BP65" s="36">
        <v>5762162</v>
      </c>
      <c r="BR65" s="36">
        <v>26370526</v>
      </c>
      <c r="BS65" s="36">
        <v>25203194</v>
      </c>
      <c r="BT65" s="36">
        <v>35418256</v>
      </c>
      <c r="BU65" s="36">
        <v>66675469</v>
      </c>
      <c r="BV65" s="36">
        <v>18072726</v>
      </c>
      <c r="BW65" s="36">
        <v>21976360</v>
      </c>
      <c r="BX65" s="36">
        <v>39795209</v>
      </c>
      <c r="BZ65" s="36">
        <v>79871814</v>
      </c>
      <c r="CA65" s="36">
        <v>188912085</v>
      </c>
      <c r="CB65" s="36">
        <v>171323204</v>
      </c>
      <c r="CC65" s="36">
        <v>12750064</v>
      </c>
      <c r="CD65" s="36">
        <v>30620751</v>
      </c>
      <c r="CE65" s="36">
        <v>51982249</v>
      </c>
      <c r="CF65" s="36">
        <v>17399092</v>
      </c>
      <c r="CG65" s="36">
        <v>14313051</v>
      </c>
      <c r="CH65" s="36">
        <v>52539080</v>
      </c>
      <c r="CI65" s="36">
        <v>66479113</v>
      </c>
      <c r="CJ65" s="36">
        <v>60848731</v>
      </c>
      <c r="CK65" s="36">
        <v>1725045</v>
      </c>
      <c r="CL65" s="36">
        <v>3016964</v>
      </c>
      <c r="CM65" s="36">
        <v>2235340</v>
      </c>
      <c r="CN65" s="36">
        <v>90327897</v>
      </c>
      <c r="CO65" s="36">
        <v>21776379</v>
      </c>
      <c r="CP65" s="36">
        <v>27701921</v>
      </c>
      <c r="CQ65" s="36">
        <v>29893378</v>
      </c>
      <c r="CR65" s="36">
        <v>47993663</v>
      </c>
      <c r="CS65" s="36">
        <v>99906551</v>
      </c>
      <c r="CT65" s="36">
        <v>75250808</v>
      </c>
      <c r="CU65" s="36">
        <v>98378118</v>
      </c>
      <c r="CV65" s="36">
        <v>2138907</v>
      </c>
      <c r="CW65" s="36">
        <v>6519490</v>
      </c>
      <c r="CX65" s="36"/>
      <c r="CY65" s="52">
        <v>4421443309</v>
      </c>
      <c r="CZ65" s="52">
        <v>8658397</v>
      </c>
      <c r="DA65">
        <v>4430101706</v>
      </c>
      <c r="DB65" s="55">
        <f t="shared" si="0"/>
        <v>4304919376</v>
      </c>
      <c r="DC65" s="36"/>
      <c r="DD65" s="36"/>
    </row>
    <row r="66" spans="1:108">
      <c r="A66" s="37" t="s">
        <v>132</v>
      </c>
      <c r="B66" s="37" t="s">
        <v>133</v>
      </c>
      <c r="CX66" s="36"/>
      <c r="CY66" s="52">
        <v>0</v>
      </c>
      <c r="CZ66" s="52">
        <v>0</v>
      </c>
      <c r="DA66">
        <v>0</v>
      </c>
      <c r="DB66" s="55">
        <f t="shared" si="0"/>
        <v>0</v>
      </c>
      <c r="DC66" s="36"/>
      <c r="DD66" s="36"/>
    </row>
    <row r="67" spans="1:108">
      <c r="A67" s="37" t="s">
        <v>134</v>
      </c>
      <c r="B67" s="37" t="s">
        <v>135</v>
      </c>
      <c r="CX67" s="36"/>
      <c r="CY67" s="52">
        <v>0</v>
      </c>
      <c r="CZ67" s="52">
        <v>0</v>
      </c>
      <c r="DA67">
        <v>0</v>
      </c>
      <c r="DB67" s="55">
        <f t="shared" si="0"/>
        <v>0</v>
      </c>
      <c r="DC67" s="36"/>
      <c r="DD67" s="36"/>
    </row>
    <row r="68" spans="1:108">
      <c r="A68" s="37" t="s">
        <v>136</v>
      </c>
      <c r="B68" s="37" t="s">
        <v>137</v>
      </c>
      <c r="C68" s="36">
        <v>195445</v>
      </c>
      <c r="D68" s="36">
        <v>831928</v>
      </c>
      <c r="E68" s="36">
        <v>407033</v>
      </c>
      <c r="F68" s="36">
        <v>171781</v>
      </c>
      <c r="G68">
        <v>0</v>
      </c>
      <c r="H68" s="36">
        <v>5159</v>
      </c>
      <c r="I68">
        <v>2189</v>
      </c>
      <c r="J68">
        <v>4250</v>
      </c>
      <c r="K68" s="36">
        <v>12253</v>
      </c>
      <c r="L68">
        <v>0</v>
      </c>
      <c r="M68">
        <v>0</v>
      </c>
      <c r="N68" s="36">
        <v>6</v>
      </c>
      <c r="O68" s="36">
        <v>284724</v>
      </c>
      <c r="P68" s="36">
        <v>29178</v>
      </c>
      <c r="Q68">
        <v>180</v>
      </c>
      <c r="R68" s="36">
        <v>106610</v>
      </c>
      <c r="S68" s="36">
        <v>0</v>
      </c>
      <c r="T68" s="36">
        <v>3286110</v>
      </c>
      <c r="U68" s="36">
        <v>99578</v>
      </c>
      <c r="V68" s="36">
        <v>2776203</v>
      </c>
      <c r="W68" s="36">
        <v>222435</v>
      </c>
      <c r="X68" s="36">
        <v>1787364</v>
      </c>
      <c r="Y68" s="36">
        <v>291454</v>
      </c>
      <c r="Z68" s="36">
        <v>125113</v>
      </c>
      <c r="AA68" s="36">
        <v>62515</v>
      </c>
      <c r="AB68" s="36">
        <v>182354</v>
      </c>
      <c r="AC68" s="36">
        <v>64112</v>
      </c>
      <c r="AD68">
        <v>15667</v>
      </c>
      <c r="AE68" s="36">
        <v>39296</v>
      </c>
      <c r="AF68" s="36">
        <v>439737</v>
      </c>
      <c r="AG68" s="36">
        <v>566619</v>
      </c>
      <c r="AH68" s="36">
        <v>61632</v>
      </c>
      <c r="AI68">
        <v>0</v>
      </c>
      <c r="AJ68" s="36">
        <v>199309</v>
      </c>
      <c r="AK68">
        <v>0</v>
      </c>
      <c r="AL68" s="36">
        <v>1226</v>
      </c>
      <c r="AM68" s="36">
        <v>87260</v>
      </c>
      <c r="AN68" s="36">
        <v>44971</v>
      </c>
      <c r="AO68" s="36">
        <v>118311</v>
      </c>
      <c r="AP68" s="36">
        <v>813348</v>
      </c>
      <c r="AQ68" s="36">
        <v>292261</v>
      </c>
      <c r="AR68" s="36">
        <v>376271</v>
      </c>
      <c r="AS68" s="36">
        <v>455070</v>
      </c>
      <c r="AT68" s="36">
        <v>56475</v>
      </c>
      <c r="AU68" s="36">
        <v>1078</v>
      </c>
      <c r="AV68" s="36">
        <v>188883</v>
      </c>
      <c r="AW68" s="36">
        <v>3931831</v>
      </c>
      <c r="AX68" s="36">
        <v>425147</v>
      </c>
      <c r="AY68" s="36">
        <v>63233</v>
      </c>
      <c r="AZ68">
        <v>103</v>
      </c>
      <c r="BB68" s="36">
        <v>122529</v>
      </c>
      <c r="BC68" s="36">
        <v>153635</v>
      </c>
      <c r="BD68" s="36">
        <v>3716430</v>
      </c>
      <c r="BE68" s="36">
        <v>757889</v>
      </c>
      <c r="BF68" s="36">
        <v>218131</v>
      </c>
      <c r="BG68" s="36">
        <v>147739</v>
      </c>
      <c r="BH68" s="36">
        <v>314795</v>
      </c>
      <c r="BI68" s="36">
        <v>17114</v>
      </c>
      <c r="BJ68" s="36">
        <v>171864</v>
      </c>
      <c r="BK68" s="36">
        <v>1973911</v>
      </c>
      <c r="BL68" s="36">
        <v>109706</v>
      </c>
      <c r="BM68">
        <v>53358</v>
      </c>
      <c r="BN68" s="36">
        <v>48956</v>
      </c>
      <c r="BO68" s="36">
        <v>1443118</v>
      </c>
      <c r="BP68" s="36">
        <v>36770</v>
      </c>
      <c r="BR68" s="36">
        <v>261844</v>
      </c>
      <c r="BS68" s="36">
        <v>321839</v>
      </c>
      <c r="BT68" s="36">
        <v>406335</v>
      </c>
      <c r="BU68" s="36">
        <v>270988</v>
      </c>
      <c r="BV68" s="36">
        <v>383602</v>
      </c>
      <c r="BW68" s="36">
        <v>197919</v>
      </c>
      <c r="BX68" s="36">
        <v>321491</v>
      </c>
      <c r="BZ68" s="36">
        <v>396498</v>
      </c>
      <c r="CA68" s="36">
        <v>4218940</v>
      </c>
      <c r="CB68" s="36">
        <v>2483538</v>
      </c>
      <c r="CC68">
        <v>0</v>
      </c>
      <c r="CD68">
        <v>0</v>
      </c>
      <c r="CE68" s="36">
        <v>80475</v>
      </c>
      <c r="CF68" s="36">
        <v>1230</v>
      </c>
      <c r="CG68" s="36">
        <v>15000</v>
      </c>
      <c r="CH68" s="36">
        <v>79171</v>
      </c>
      <c r="CI68" s="36">
        <v>331484</v>
      </c>
      <c r="CJ68" s="36">
        <v>951963</v>
      </c>
      <c r="CK68">
        <v>0</v>
      </c>
      <c r="CL68">
        <v>0</v>
      </c>
      <c r="CM68" s="36">
        <v>43330</v>
      </c>
      <c r="CN68" s="36">
        <v>1491856</v>
      </c>
      <c r="CO68">
        <v>0</v>
      </c>
      <c r="CP68">
        <v>0</v>
      </c>
      <c r="CQ68" s="36">
        <v>146341</v>
      </c>
      <c r="CR68" s="36">
        <v>467390</v>
      </c>
      <c r="CS68" s="36">
        <v>1228148</v>
      </c>
      <c r="CT68" s="36">
        <v>749967</v>
      </c>
      <c r="CU68" s="36">
        <v>159830</v>
      </c>
      <c r="CV68">
        <v>0</v>
      </c>
      <c r="CW68">
        <v>0</v>
      </c>
      <c r="CX68" s="36"/>
      <c r="CY68" s="52">
        <v>43420826</v>
      </c>
      <c r="CZ68" s="52">
        <v>0</v>
      </c>
      <c r="DA68">
        <v>43420826</v>
      </c>
      <c r="DB68" s="55">
        <f t="shared" si="0"/>
        <v>42800408</v>
      </c>
      <c r="DC68" s="36"/>
      <c r="DD68" s="36"/>
    </row>
    <row r="69" spans="1:108">
      <c r="A69" s="37" t="s">
        <v>138</v>
      </c>
      <c r="B69" s="37" t="s">
        <v>139</v>
      </c>
      <c r="C69" s="36">
        <v>762283</v>
      </c>
      <c r="D69" s="36">
        <v>6219741</v>
      </c>
      <c r="E69" s="36">
        <v>341853</v>
      </c>
      <c r="F69">
        <v>0</v>
      </c>
      <c r="G69" s="36">
        <v>1646879</v>
      </c>
      <c r="H69" s="36">
        <v>840531</v>
      </c>
      <c r="I69" s="36">
        <v>713405</v>
      </c>
      <c r="J69" s="36">
        <v>764448</v>
      </c>
      <c r="K69" s="36">
        <v>2516816</v>
      </c>
      <c r="L69">
        <v>0</v>
      </c>
      <c r="M69" s="36">
        <v>127484</v>
      </c>
      <c r="N69" s="36">
        <v>488379</v>
      </c>
      <c r="O69" s="36">
        <v>285696</v>
      </c>
      <c r="P69" s="36">
        <v>163097</v>
      </c>
      <c r="Q69" s="36">
        <v>207921</v>
      </c>
      <c r="R69" s="36">
        <v>491806</v>
      </c>
      <c r="S69">
        <v>89187</v>
      </c>
      <c r="T69" s="36">
        <v>5160202</v>
      </c>
      <c r="U69" s="36">
        <v>115732</v>
      </c>
      <c r="V69" s="36">
        <v>7147705</v>
      </c>
      <c r="W69" s="36">
        <v>605313</v>
      </c>
      <c r="X69" s="36">
        <v>13672110</v>
      </c>
      <c r="Y69" s="36">
        <v>2766087</v>
      </c>
      <c r="Z69" s="36">
        <v>1190175</v>
      </c>
      <c r="AA69" s="36">
        <v>1271341</v>
      </c>
      <c r="AB69" s="36">
        <v>347389</v>
      </c>
      <c r="AC69" s="36">
        <v>735086</v>
      </c>
      <c r="AD69" s="36">
        <v>219399</v>
      </c>
      <c r="AE69" s="36">
        <v>73680</v>
      </c>
      <c r="AF69" s="36">
        <v>1177321</v>
      </c>
      <c r="AG69" s="36">
        <v>2506541</v>
      </c>
      <c r="AH69">
        <v>0</v>
      </c>
      <c r="AI69" s="36">
        <v>224965</v>
      </c>
      <c r="AJ69" s="36">
        <v>1054415</v>
      </c>
      <c r="AK69" s="36">
        <v>81034</v>
      </c>
      <c r="AL69" s="36">
        <v>5864362</v>
      </c>
      <c r="AM69" s="36">
        <v>699147</v>
      </c>
      <c r="AN69" s="36">
        <v>270723</v>
      </c>
      <c r="AO69" s="36">
        <v>843583</v>
      </c>
      <c r="AP69" s="36">
        <v>946198</v>
      </c>
      <c r="AQ69" s="36">
        <v>3133599</v>
      </c>
      <c r="AR69" s="36">
        <v>102227</v>
      </c>
      <c r="AS69" s="36">
        <v>556756</v>
      </c>
      <c r="AT69" s="36">
        <v>208167</v>
      </c>
      <c r="AU69" s="36">
        <v>255553</v>
      </c>
      <c r="AV69" s="36">
        <v>2860620</v>
      </c>
      <c r="AW69" s="36">
        <v>18415604</v>
      </c>
      <c r="AX69" s="36">
        <v>1966537</v>
      </c>
      <c r="AY69" s="36">
        <v>259139</v>
      </c>
      <c r="AZ69" s="36">
        <v>574458</v>
      </c>
      <c r="BB69" s="36">
        <v>766644</v>
      </c>
      <c r="BC69" s="36">
        <v>204467</v>
      </c>
      <c r="BD69" s="36">
        <v>9870914</v>
      </c>
      <c r="BE69" s="36">
        <v>762373</v>
      </c>
      <c r="BF69" s="36">
        <v>2901743</v>
      </c>
      <c r="BG69" s="36">
        <v>2836443</v>
      </c>
      <c r="BH69" s="36">
        <v>1588591</v>
      </c>
      <c r="BI69" s="36">
        <v>1045213</v>
      </c>
      <c r="BJ69" s="36">
        <v>428248</v>
      </c>
      <c r="BK69" s="36">
        <v>7891134</v>
      </c>
      <c r="BL69" s="36">
        <v>1880840</v>
      </c>
      <c r="BM69" s="36">
        <v>405735</v>
      </c>
      <c r="BN69" s="36">
        <v>486858</v>
      </c>
      <c r="BO69" s="36">
        <v>4421653</v>
      </c>
      <c r="BP69" s="36">
        <v>315707</v>
      </c>
      <c r="BR69" s="36">
        <v>929170</v>
      </c>
      <c r="BS69" s="36">
        <v>839747</v>
      </c>
      <c r="BT69" s="36">
        <v>1457184</v>
      </c>
      <c r="BU69" s="36">
        <v>3857432</v>
      </c>
      <c r="BV69" s="36">
        <v>1063662</v>
      </c>
      <c r="BW69" s="36">
        <v>1297261</v>
      </c>
      <c r="BX69" s="36">
        <v>2297750</v>
      </c>
      <c r="BZ69" s="36">
        <v>3134204</v>
      </c>
      <c r="CA69" s="36">
        <v>5519080</v>
      </c>
      <c r="CB69" s="36">
        <v>7267913</v>
      </c>
      <c r="CC69" s="36">
        <v>616779</v>
      </c>
      <c r="CD69" s="36">
        <v>1152286</v>
      </c>
      <c r="CE69" s="36">
        <v>1996282</v>
      </c>
      <c r="CF69" s="36">
        <v>817348</v>
      </c>
      <c r="CG69" s="36">
        <v>440562</v>
      </c>
      <c r="CH69" s="36">
        <v>1893732</v>
      </c>
      <c r="CI69" s="36">
        <v>2664265</v>
      </c>
      <c r="CJ69" s="36">
        <v>3207890</v>
      </c>
      <c r="CK69" s="36">
        <v>135100</v>
      </c>
      <c r="CL69" s="36">
        <v>173079</v>
      </c>
      <c r="CM69" s="36">
        <v>100356</v>
      </c>
      <c r="CN69" s="36">
        <v>4577649</v>
      </c>
      <c r="CO69" s="36">
        <v>872454</v>
      </c>
      <c r="CP69" s="36">
        <v>1337351</v>
      </c>
      <c r="CQ69" s="36">
        <v>1224194</v>
      </c>
      <c r="CR69" s="36">
        <v>1745784</v>
      </c>
      <c r="CS69" s="36">
        <v>4820965</v>
      </c>
      <c r="CT69" s="36">
        <v>2845335</v>
      </c>
      <c r="CU69" s="36">
        <v>3800145</v>
      </c>
      <c r="CV69" s="36">
        <v>530</v>
      </c>
      <c r="CW69">
        <v>37602</v>
      </c>
      <c r="CX69" s="36"/>
      <c r="CY69" s="52">
        <v>188856216</v>
      </c>
      <c r="CZ69" s="52">
        <v>38132</v>
      </c>
      <c r="DA69">
        <v>188894348</v>
      </c>
      <c r="DB69" s="55">
        <f t="shared" si="0"/>
        <v>183889696</v>
      </c>
      <c r="DC69" s="36"/>
      <c r="DD69" s="36"/>
    </row>
    <row r="70" spans="1:108">
      <c r="A70" s="37" t="s">
        <v>140</v>
      </c>
      <c r="B70" s="37" t="s">
        <v>141</v>
      </c>
      <c r="C70" s="36">
        <v>507276</v>
      </c>
      <c r="D70" s="36">
        <v>2436866</v>
      </c>
      <c r="E70" s="36">
        <v>194872</v>
      </c>
      <c r="F70">
        <v>0</v>
      </c>
      <c r="G70" s="36">
        <v>927229</v>
      </c>
      <c r="H70" s="36">
        <v>570289</v>
      </c>
      <c r="I70" s="36">
        <v>420692</v>
      </c>
      <c r="J70" s="36">
        <v>350715</v>
      </c>
      <c r="K70" s="36">
        <v>1519458</v>
      </c>
      <c r="L70" s="36">
        <v>52664</v>
      </c>
      <c r="M70">
        <v>0</v>
      </c>
      <c r="N70" s="36">
        <v>310351</v>
      </c>
      <c r="O70" s="36">
        <v>87106</v>
      </c>
      <c r="P70" s="36">
        <v>149415</v>
      </c>
      <c r="Q70" s="36">
        <v>125766</v>
      </c>
      <c r="R70" s="36">
        <v>327797</v>
      </c>
      <c r="S70">
        <v>0</v>
      </c>
      <c r="T70" s="36">
        <v>2417904</v>
      </c>
      <c r="U70" s="36">
        <v>61148</v>
      </c>
      <c r="V70" s="36">
        <v>4033391</v>
      </c>
      <c r="W70" s="36">
        <v>400388</v>
      </c>
      <c r="X70" s="36">
        <v>7395647</v>
      </c>
      <c r="Y70" s="36">
        <v>1212416</v>
      </c>
      <c r="Z70" s="36">
        <v>583079</v>
      </c>
      <c r="AA70" s="36">
        <v>1099351</v>
      </c>
      <c r="AB70" s="36">
        <v>189525</v>
      </c>
      <c r="AC70" s="36">
        <v>274132</v>
      </c>
      <c r="AD70" s="36">
        <v>122244</v>
      </c>
      <c r="AE70">
        <v>0</v>
      </c>
      <c r="AF70" s="36">
        <v>826549</v>
      </c>
      <c r="AG70" s="36">
        <v>1173399</v>
      </c>
      <c r="AH70">
        <v>0</v>
      </c>
      <c r="AI70" s="36">
        <v>248337</v>
      </c>
      <c r="AJ70" s="36">
        <v>441706</v>
      </c>
      <c r="AK70">
        <v>0</v>
      </c>
      <c r="AL70" s="36">
        <v>1954956</v>
      </c>
      <c r="AM70" s="36">
        <v>356495</v>
      </c>
      <c r="AN70" s="36">
        <v>1766</v>
      </c>
      <c r="AO70" s="36">
        <v>431617</v>
      </c>
      <c r="AP70" s="36">
        <v>687591</v>
      </c>
      <c r="AQ70" s="36">
        <v>2632163</v>
      </c>
      <c r="AR70" s="36">
        <v>131423</v>
      </c>
      <c r="AS70" s="36">
        <v>578170</v>
      </c>
      <c r="AT70" s="36">
        <v>93064</v>
      </c>
      <c r="AU70" s="36">
        <v>126546</v>
      </c>
      <c r="AV70" s="36">
        <v>1515232</v>
      </c>
      <c r="AW70" s="36">
        <v>9404902</v>
      </c>
      <c r="AX70" s="36">
        <v>1506485</v>
      </c>
      <c r="AY70" s="36">
        <v>137225</v>
      </c>
      <c r="AZ70" s="36">
        <v>166422</v>
      </c>
      <c r="BB70" s="36">
        <v>382931</v>
      </c>
      <c r="BC70" s="36">
        <v>183241</v>
      </c>
      <c r="BD70" s="36">
        <v>4574340</v>
      </c>
      <c r="BE70" s="36">
        <v>244432</v>
      </c>
      <c r="BF70" s="36">
        <v>1219112</v>
      </c>
      <c r="BG70" s="36">
        <v>1524992</v>
      </c>
      <c r="BH70" s="36">
        <v>540146</v>
      </c>
      <c r="BI70" s="36">
        <v>529040</v>
      </c>
      <c r="BJ70" s="36">
        <v>344828</v>
      </c>
      <c r="BK70" s="36">
        <v>2821417</v>
      </c>
      <c r="BL70" s="36">
        <v>1017073</v>
      </c>
      <c r="BM70" s="36">
        <v>293630</v>
      </c>
      <c r="BN70" s="36">
        <v>347806</v>
      </c>
      <c r="BO70" s="36">
        <v>2748661</v>
      </c>
      <c r="BP70" s="36">
        <v>113583</v>
      </c>
      <c r="BR70" s="36">
        <v>577588</v>
      </c>
      <c r="BS70" s="36">
        <v>822173</v>
      </c>
      <c r="BT70" s="36">
        <v>902600</v>
      </c>
      <c r="BU70" s="36">
        <v>1401735</v>
      </c>
      <c r="BV70" s="36">
        <v>437771</v>
      </c>
      <c r="BW70" s="36">
        <v>649183</v>
      </c>
      <c r="BX70" s="36">
        <v>757929</v>
      </c>
      <c r="BZ70" s="36">
        <v>2134020</v>
      </c>
      <c r="CA70" s="36">
        <v>3414010</v>
      </c>
      <c r="CB70" s="36">
        <v>2784117</v>
      </c>
      <c r="CC70" s="36">
        <v>456904</v>
      </c>
      <c r="CD70" s="36">
        <v>528762</v>
      </c>
      <c r="CE70" s="36">
        <v>1038671</v>
      </c>
      <c r="CF70" s="36">
        <v>529353</v>
      </c>
      <c r="CG70" s="36">
        <v>261736</v>
      </c>
      <c r="CH70" s="36">
        <v>887163</v>
      </c>
      <c r="CI70" s="36">
        <v>1597568</v>
      </c>
      <c r="CJ70" s="36">
        <v>2109149</v>
      </c>
      <c r="CK70">
        <v>0</v>
      </c>
      <c r="CL70">
        <v>0</v>
      </c>
      <c r="CM70">
        <v>0</v>
      </c>
      <c r="CN70" s="36">
        <v>2290350</v>
      </c>
      <c r="CO70" s="36">
        <v>535267</v>
      </c>
      <c r="CP70" s="36">
        <v>665101</v>
      </c>
      <c r="CQ70" s="36">
        <v>578786</v>
      </c>
      <c r="CR70" s="36">
        <v>1272155</v>
      </c>
      <c r="CS70" s="36">
        <v>3168138</v>
      </c>
      <c r="CT70" s="36">
        <v>2169451</v>
      </c>
      <c r="CU70" s="36">
        <v>1090028</v>
      </c>
      <c r="CV70">
        <v>0</v>
      </c>
      <c r="CW70">
        <v>0</v>
      </c>
      <c r="CX70" s="36"/>
      <c r="CY70" s="52">
        <v>98128709</v>
      </c>
      <c r="CZ70" s="52">
        <v>0</v>
      </c>
      <c r="DA70">
        <v>98128709</v>
      </c>
      <c r="DB70" s="55">
        <f t="shared" si="0"/>
        <v>96923103</v>
      </c>
      <c r="DC70" s="36"/>
      <c r="DD70" s="36"/>
    </row>
    <row r="71" spans="1:108">
      <c r="A71" s="37" t="s">
        <v>142</v>
      </c>
      <c r="B71" s="37" t="s">
        <v>143</v>
      </c>
      <c r="C71" s="36">
        <v>124765</v>
      </c>
      <c r="D71" s="36">
        <v>1982482</v>
      </c>
      <c r="E71" s="36">
        <v>35560</v>
      </c>
      <c r="F71" s="36">
        <v>513250</v>
      </c>
      <c r="G71" s="36">
        <v>650552</v>
      </c>
      <c r="H71" s="36">
        <v>101102</v>
      </c>
      <c r="I71" s="36">
        <v>91965</v>
      </c>
      <c r="J71" s="36">
        <v>71037</v>
      </c>
      <c r="K71" s="36">
        <v>774378</v>
      </c>
      <c r="L71">
        <v>0</v>
      </c>
      <c r="M71">
        <v>0</v>
      </c>
      <c r="N71" s="36">
        <v>174663</v>
      </c>
      <c r="O71">
        <v>7735</v>
      </c>
      <c r="P71" s="36">
        <v>45650</v>
      </c>
      <c r="Q71" s="36">
        <v>96111</v>
      </c>
      <c r="R71" s="36">
        <v>106251</v>
      </c>
      <c r="S71">
        <v>0</v>
      </c>
      <c r="T71" s="36">
        <v>1078307</v>
      </c>
      <c r="U71">
        <v>0</v>
      </c>
      <c r="V71" s="36">
        <v>2898436</v>
      </c>
      <c r="W71" s="36">
        <v>58831</v>
      </c>
      <c r="X71" s="36">
        <v>3456946</v>
      </c>
      <c r="Y71" s="36">
        <v>495440</v>
      </c>
      <c r="Z71" s="36">
        <v>439533</v>
      </c>
      <c r="AA71" s="36">
        <v>553060</v>
      </c>
      <c r="AB71" s="36">
        <v>94978</v>
      </c>
      <c r="AC71" s="36">
        <v>243644</v>
      </c>
      <c r="AD71" s="36">
        <v>74075</v>
      </c>
      <c r="AE71">
        <v>0</v>
      </c>
      <c r="AF71" s="36">
        <v>585727</v>
      </c>
      <c r="AG71" s="36">
        <v>999889</v>
      </c>
      <c r="AH71">
        <v>0</v>
      </c>
      <c r="AI71" s="36">
        <v>103845</v>
      </c>
      <c r="AJ71" s="36">
        <v>161893</v>
      </c>
      <c r="AK71">
        <v>0</v>
      </c>
      <c r="AL71" s="36">
        <v>2807575</v>
      </c>
      <c r="AM71" s="36">
        <v>207365</v>
      </c>
      <c r="AN71">
        <v>0</v>
      </c>
      <c r="AO71" s="36">
        <v>90593</v>
      </c>
      <c r="AP71" s="36">
        <v>22919</v>
      </c>
      <c r="AQ71" s="36">
        <v>3082014</v>
      </c>
      <c r="AR71" s="36">
        <v>6065</v>
      </c>
      <c r="AS71" s="36">
        <v>367377</v>
      </c>
      <c r="AT71">
        <v>8975</v>
      </c>
      <c r="AU71" s="36">
        <v>218068</v>
      </c>
      <c r="AV71" s="36">
        <v>1019119</v>
      </c>
      <c r="AW71" s="36">
        <v>3370797</v>
      </c>
      <c r="AX71" s="36">
        <v>810069</v>
      </c>
      <c r="AY71" s="36">
        <v>73568</v>
      </c>
      <c r="AZ71" s="36">
        <v>130852</v>
      </c>
      <c r="BB71" s="36">
        <v>113399</v>
      </c>
      <c r="BC71" s="36">
        <v>57191</v>
      </c>
      <c r="BD71" s="36">
        <v>2767693</v>
      </c>
      <c r="BE71" s="36">
        <v>104690</v>
      </c>
      <c r="BF71" s="36">
        <v>801777</v>
      </c>
      <c r="BG71" s="36">
        <v>861400</v>
      </c>
      <c r="BH71" s="36">
        <v>340705</v>
      </c>
      <c r="BI71" s="36">
        <v>270949</v>
      </c>
      <c r="BJ71" s="36">
        <v>12000</v>
      </c>
      <c r="BK71" s="36">
        <v>2487334</v>
      </c>
      <c r="BL71" s="36">
        <v>1043731</v>
      </c>
      <c r="BM71" s="36">
        <v>214310</v>
      </c>
      <c r="BN71" s="36">
        <v>250283</v>
      </c>
      <c r="BO71" s="36">
        <v>2042201</v>
      </c>
      <c r="BP71" s="36">
        <v>24200</v>
      </c>
      <c r="BR71" s="36">
        <v>335105</v>
      </c>
      <c r="BS71" s="36">
        <v>211732</v>
      </c>
      <c r="BT71" s="36">
        <v>376444</v>
      </c>
      <c r="BU71" s="36">
        <v>883653</v>
      </c>
      <c r="BV71" s="36">
        <v>135123</v>
      </c>
      <c r="BW71" s="36">
        <v>292923</v>
      </c>
      <c r="BX71" s="36">
        <v>302575</v>
      </c>
      <c r="BZ71" s="36">
        <v>686276</v>
      </c>
      <c r="CA71" s="36">
        <v>2210994</v>
      </c>
      <c r="CB71" s="36">
        <v>3102690</v>
      </c>
      <c r="CC71" s="36">
        <v>113430</v>
      </c>
      <c r="CD71" s="36">
        <v>176273</v>
      </c>
      <c r="CE71" s="36">
        <v>556851</v>
      </c>
      <c r="CF71" s="36">
        <v>273387</v>
      </c>
      <c r="CG71" s="36">
        <v>191656</v>
      </c>
      <c r="CH71" s="36">
        <v>534265</v>
      </c>
      <c r="CI71" s="36">
        <v>783063</v>
      </c>
      <c r="CJ71" s="36">
        <v>621441</v>
      </c>
      <c r="CK71">
        <v>0</v>
      </c>
      <c r="CL71">
        <v>0</v>
      </c>
      <c r="CM71">
        <v>0</v>
      </c>
      <c r="CN71" s="36">
        <v>1166568</v>
      </c>
      <c r="CO71" s="36">
        <v>238633</v>
      </c>
      <c r="CP71" s="36">
        <v>59206</v>
      </c>
      <c r="CQ71" s="36">
        <v>320510</v>
      </c>
      <c r="CR71" s="36">
        <v>344364</v>
      </c>
      <c r="CS71" s="36">
        <v>1404764</v>
      </c>
      <c r="CT71" s="36">
        <v>1168031</v>
      </c>
      <c r="CU71" s="36">
        <v>259300</v>
      </c>
      <c r="CV71" s="36">
        <v>74010</v>
      </c>
      <c r="CW71">
        <v>0</v>
      </c>
      <c r="CX71" s="36"/>
      <c r="CY71" s="52">
        <v>56376581</v>
      </c>
      <c r="CZ71" s="52">
        <v>74010</v>
      </c>
      <c r="DA71">
        <v>56450591</v>
      </c>
      <c r="DB71" s="55">
        <f t="shared" ref="DB71:DB134" si="1">SUM(C71,D71,E71,G71,H71,I71,J71,K71,N71,O71,P71,Q71,R71,T71,V71,W71,X71,Y71,Z71,AA71,AB71,AC71,AD71,AF71,AG71,AI71,AJ71,AL71,AM71,AO71,AP71,AQ71,AR71,AS71,AT71,AU71,AV71,AW71,AX71,AY71,AZ71,BB71,BC71,BD71,BE71,BF71,BG71,BH71,BI71,BJ71,BK71,BL71,BM71,BN71,BO71,BP71,BR71,BS71,BT71,BU71,BV71,BW71,BX71,BZ71,CA71,CB71,CC71,CD71,CE71,CF71,CG71,CH71,CI71,CJ71,CN71,CO71,CP71,CQ71,CR71,CS71,CT71)</f>
        <v>55604031</v>
      </c>
      <c r="DC71" s="36"/>
      <c r="DD71" s="36"/>
    </row>
    <row r="72" spans="1:108">
      <c r="A72" s="37" t="s">
        <v>144</v>
      </c>
      <c r="B72" s="37" t="s">
        <v>145</v>
      </c>
      <c r="C72">
        <v>0</v>
      </c>
      <c r="D72" s="36">
        <v>97229</v>
      </c>
      <c r="E72">
        <v>0</v>
      </c>
      <c r="F72">
        <v>0</v>
      </c>
      <c r="G72">
        <v>0</v>
      </c>
      <c r="H72">
        <v>363</v>
      </c>
      <c r="I72">
        <v>0</v>
      </c>
      <c r="J72" s="36">
        <v>146583</v>
      </c>
      <c r="K72" s="36">
        <v>0</v>
      </c>
      <c r="L72">
        <v>0</v>
      </c>
      <c r="M72">
        <v>0</v>
      </c>
      <c r="N72">
        <v>111326</v>
      </c>
      <c r="O72">
        <v>46411</v>
      </c>
      <c r="P72">
        <v>0</v>
      </c>
      <c r="Q72">
        <v>0</v>
      </c>
      <c r="R72" s="36">
        <v>93109</v>
      </c>
      <c r="S72">
        <v>0</v>
      </c>
      <c r="T72" s="36">
        <v>9619</v>
      </c>
      <c r="U72">
        <v>0</v>
      </c>
      <c r="V72" s="36">
        <v>1150370</v>
      </c>
      <c r="W72" s="36">
        <v>7454</v>
      </c>
      <c r="X72" s="36">
        <v>2425864</v>
      </c>
      <c r="Y72" s="36">
        <v>76707</v>
      </c>
      <c r="Z72">
        <v>881</v>
      </c>
      <c r="AA72" s="36">
        <v>11874</v>
      </c>
      <c r="AB72">
        <v>0</v>
      </c>
      <c r="AC72">
        <v>0</v>
      </c>
      <c r="AD72">
        <v>33701</v>
      </c>
      <c r="AE72">
        <v>0</v>
      </c>
      <c r="AF72">
        <v>18053</v>
      </c>
      <c r="AG72" s="36">
        <v>42537</v>
      </c>
      <c r="AH72">
        <v>0</v>
      </c>
      <c r="AI72">
        <v>0</v>
      </c>
      <c r="AJ72">
        <v>0</v>
      </c>
      <c r="AK72">
        <v>0</v>
      </c>
      <c r="AL72">
        <v>0</v>
      </c>
      <c r="AM72">
        <v>0</v>
      </c>
      <c r="AN72">
        <v>0</v>
      </c>
      <c r="AO72">
        <v>0</v>
      </c>
      <c r="AP72">
        <v>0</v>
      </c>
      <c r="AQ72" s="36">
        <v>2901881</v>
      </c>
      <c r="AR72">
        <v>6000</v>
      </c>
      <c r="AS72">
        <v>0</v>
      </c>
      <c r="AT72">
        <v>0</v>
      </c>
      <c r="AU72">
        <v>0</v>
      </c>
      <c r="AV72" s="36">
        <v>49725</v>
      </c>
      <c r="AW72" s="36">
        <v>715715</v>
      </c>
      <c r="AX72" s="36">
        <v>60357</v>
      </c>
      <c r="AY72">
        <v>0</v>
      </c>
      <c r="AZ72">
        <v>0</v>
      </c>
      <c r="BB72">
        <v>3116</v>
      </c>
      <c r="BC72">
        <v>0</v>
      </c>
      <c r="BD72" s="36">
        <v>271523</v>
      </c>
      <c r="BE72">
        <v>0</v>
      </c>
      <c r="BF72">
        <v>0</v>
      </c>
      <c r="BG72">
        <v>0</v>
      </c>
      <c r="BH72">
        <v>0</v>
      </c>
      <c r="BI72">
        <v>1026</v>
      </c>
      <c r="BJ72">
        <v>0</v>
      </c>
      <c r="BK72" s="36">
        <v>1376379</v>
      </c>
      <c r="BL72" s="36">
        <v>23023</v>
      </c>
      <c r="BM72" s="36">
        <v>35801</v>
      </c>
      <c r="BN72" s="36">
        <v>163856</v>
      </c>
      <c r="BO72">
        <v>0</v>
      </c>
      <c r="BP72">
        <v>0</v>
      </c>
      <c r="BR72" s="36">
        <v>158884</v>
      </c>
      <c r="BS72">
        <v>0</v>
      </c>
      <c r="BT72">
        <v>0</v>
      </c>
      <c r="BU72">
        <v>0</v>
      </c>
      <c r="BV72" s="36">
        <v>61660</v>
      </c>
      <c r="BW72">
        <v>0</v>
      </c>
      <c r="BX72" s="36">
        <v>293357</v>
      </c>
      <c r="BZ72">
        <v>0</v>
      </c>
      <c r="CA72" s="36">
        <v>317330</v>
      </c>
      <c r="CB72" s="36">
        <v>1001848</v>
      </c>
      <c r="CC72" s="36">
        <v>3850</v>
      </c>
      <c r="CD72">
        <v>0</v>
      </c>
      <c r="CE72" s="36">
        <v>251425</v>
      </c>
      <c r="CF72" s="36">
        <v>343</v>
      </c>
      <c r="CG72" s="36">
        <v>18499</v>
      </c>
      <c r="CH72" s="36">
        <v>12646</v>
      </c>
      <c r="CI72" s="36">
        <v>336980</v>
      </c>
      <c r="CJ72" s="36">
        <v>201</v>
      </c>
      <c r="CK72">
        <v>0</v>
      </c>
      <c r="CL72">
        <v>0</v>
      </c>
      <c r="CM72">
        <v>0</v>
      </c>
      <c r="CN72" s="36">
        <v>3055</v>
      </c>
      <c r="CO72">
        <v>0</v>
      </c>
      <c r="CP72">
        <v>0</v>
      </c>
      <c r="CQ72" s="36">
        <v>56439</v>
      </c>
      <c r="CR72" s="36">
        <v>4815</v>
      </c>
      <c r="CS72" s="36">
        <v>67923</v>
      </c>
      <c r="CT72" s="36">
        <v>6289</v>
      </c>
      <c r="CU72" s="36">
        <v>1026664</v>
      </c>
      <c r="CV72">
        <v>0</v>
      </c>
      <c r="CW72">
        <v>0</v>
      </c>
      <c r="CX72" s="36"/>
      <c r="CY72" s="52">
        <v>13502691</v>
      </c>
      <c r="CZ72" s="52">
        <v>0</v>
      </c>
      <c r="DA72">
        <v>13502691</v>
      </c>
      <c r="DB72" s="55">
        <f t="shared" si="1"/>
        <v>12476027</v>
      </c>
      <c r="DC72" s="36"/>
      <c r="DD72" s="36"/>
    </row>
    <row r="73" spans="1:108">
      <c r="A73" s="37" t="s">
        <v>146</v>
      </c>
      <c r="B73" s="37" t="s">
        <v>147</v>
      </c>
      <c r="C73">
        <v>0</v>
      </c>
      <c r="D73" s="36">
        <v>15812</v>
      </c>
      <c r="E73">
        <v>0</v>
      </c>
      <c r="F73">
        <v>0</v>
      </c>
      <c r="G73" s="36">
        <v>110737</v>
      </c>
      <c r="H73">
        <v>9450</v>
      </c>
      <c r="I73">
        <v>0</v>
      </c>
      <c r="J73">
        <v>0</v>
      </c>
      <c r="K73" s="36">
        <v>11656</v>
      </c>
      <c r="L73">
        <v>0</v>
      </c>
      <c r="M73" s="36">
        <v>123614</v>
      </c>
      <c r="N73">
        <v>0</v>
      </c>
      <c r="O73">
        <v>0</v>
      </c>
      <c r="P73">
        <v>0</v>
      </c>
      <c r="Q73">
        <v>0</v>
      </c>
      <c r="R73">
        <v>0</v>
      </c>
      <c r="S73">
        <v>0</v>
      </c>
      <c r="T73">
        <v>0</v>
      </c>
      <c r="U73">
        <v>0</v>
      </c>
      <c r="V73" s="36">
        <v>0</v>
      </c>
      <c r="W73">
        <v>0</v>
      </c>
      <c r="X73">
        <v>0</v>
      </c>
      <c r="Y73" s="36">
        <v>1432</v>
      </c>
      <c r="Z73">
        <v>0</v>
      </c>
      <c r="AA73">
        <v>8947</v>
      </c>
      <c r="AB73">
        <v>0</v>
      </c>
      <c r="AC73" s="36">
        <v>52200</v>
      </c>
      <c r="AD73">
        <v>0</v>
      </c>
      <c r="AE73">
        <v>0</v>
      </c>
      <c r="AF73">
        <v>0</v>
      </c>
      <c r="AG73">
        <v>0</v>
      </c>
      <c r="AH73">
        <v>0</v>
      </c>
      <c r="AI73">
        <v>0</v>
      </c>
      <c r="AJ73">
        <v>0</v>
      </c>
      <c r="AK73" s="36">
        <v>58228</v>
      </c>
      <c r="AL73">
        <v>0</v>
      </c>
      <c r="AM73">
        <v>0</v>
      </c>
      <c r="AN73">
        <v>150</v>
      </c>
      <c r="AO73">
        <v>0</v>
      </c>
      <c r="AP73" s="36">
        <v>0</v>
      </c>
      <c r="AQ73">
        <v>11662</v>
      </c>
      <c r="AR73">
        <v>0</v>
      </c>
      <c r="AS73">
        <v>0</v>
      </c>
      <c r="AT73">
        <v>0</v>
      </c>
      <c r="AU73">
        <v>0</v>
      </c>
      <c r="AV73" s="36">
        <v>25563</v>
      </c>
      <c r="AW73">
        <v>0</v>
      </c>
      <c r="AX73">
        <v>0</v>
      </c>
      <c r="AY73">
        <v>0</v>
      </c>
      <c r="AZ73">
        <v>0</v>
      </c>
      <c r="BB73" s="36">
        <v>49469</v>
      </c>
      <c r="BC73">
        <v>0</v>
      </c>
      <c r="BD73" s="36">
        <v>9041</v>
      </c>
      <c r="BE73">
        <v>0</v>
      </c>
      <c r="BF73">
        <v>495</v>
      </c>
      <c r="BG73">
        <v>0</v>
      </c>
      <c r="BH73">
        <v>0</v>
      </c>
      <c r="BI73">
        <v>0</v>
      </c>
      <c r="BJ73">
        <v>0</v>
      </c>
      <c r="BK73">
        <v>0</v>
      </c>
      <c r="BL73">
        <v>0</v>
      </c>
      <c r="BM73" s="36">
        <v>4503</v>
      </c>
      <c r="BN73">
        <v>0</v>
      </c>
      <c r="BO73">
        <v>0</v>
      </c>
      <c r="BP73" s="36">
        <v>52658</v>
      </c>
      <c r="BR73" s="36">
        <v>93138</v>
      </c>
      <c r="BS73" s="36">
        <v>32609</v>
      </c>
      <c r="BT73">
        <v>0</v>
      </c>
      <c r="BU73">
        <v>0</v>
      </c>
      <c r="BV73">
        <v>0</v>
      </c>
      <c r="BW73">
        <v>0</v>
      </c>
      <c r="BX73">
        <v>0</v>
      </c>
      <c r="BZ73" s="36">
        <v>753</v>
      </c>
      <c r="CA73" s="36">
        <v>100105</v>
      </c>
      <c r="CB73">
        <v>467679</v>
      </c>
      <c r="CC73">
        <v>0</v>
      </c>
      <c r="CD73">
        <v>0</v>
      </c>
      <c r="CE73">
        <v>0</v>
      </c>
      <c r="CF73">
        <v>0</v>
      </c>
      <c r="CG73">
        <v>0</v>
      </c>
      <c r="CH73">
        <v>0</v>
      </c>
      <c r="CI73">
        <v>0</v>
      </c>
      <c r="CJ73">
        <v>0</v>
      </c>
      <c r="CK73" s="36">
        <v>94518</v>
      </c>
      <c r="CL73" s="36">
        <v>64739</v>
      </c>
      <c r="CM73" s="36">
        <v>102492</v>
      </c>
      <c r="CN73">
        <v>0</v>
      </c>
      <c r="CO73" s="36">
        <v>54621</v>
      </c>
      <c r="CP73" s="36">
        <v>3797</v>
      </c>
      <c r="CQ73" s="36">
        <v>26000</v>
      </c>
      <c r="CR73" s="36">
        <v>21344</v>
      </c>
      <c r="CS73" s="36">
        <v>111822</v>
      </c>
      <c r="CT73">
        <v>0</v>
      </c>
      <c r="CU73" s="36">
        <v>1251618</v>
      </c>
      <c r="CV73">
        <v>0</v>
      </c>
      <c r="CW73">
        <v>0</v>
      </c>
      <c r="CX73" s="36"/>
      <c r="CY73" s="52">
        <v>2970852</v>
      </c>
      <c r="CZ73" s="52">
        <v>0</v>
      </c>
      <c r="DA73">
        <v>2970852</v>
      </c>
      <c r="DB73" s="55">
        <f t="shared" si="1"/>
        <v>1275493</v>
      </c>
      <c r="DC73" s="36"/>
      <c r="DD73" s="36"/>
    </row>
    <row r="74" spans="1:108">
      <c r="A74" s="37" t="s">
        <v>148</v>
      </c>
      <c r="B74" s="37" t="s">
        <v>149</v>
      </c>
      <c r="C74">
        <v>0</v>
      </c>
      <c r="D74" s="36">
        <v>648576</v>
      </c>
      <c r="E74">
        <v>0</v>
      </c>
      <c r="F74">
        <v>0</v>
      </c>
      <c r="G74" s="36">
        <v>299015</v>
      </c>
      <c r="H74" s="36">
        <v>158974</v>
      </c>
      <c r="I74">
        <v>0</v>
      </c>
      <c r="J74" s="36">
        <v>170681</v>
      </c>
      <c r="K74" s="36">
        <v>415191</v>
      </c>
      <c r="L74">
        <v>0</v>
      </c>
      <c r="M74">
        <v>0</v>
      </c>
      <c r="N74">
        <v>0</v>
      </c>
      <c r="O74">
        <v>0</v>
      </c>
      <c r="P74" s="36">
        <v>60412</v>
      </c>
      <c r="Q74" s="36">
        <v>88022</v>
      </c>
      <c r="R74" s="36">
        <v>95557</v>
      </c>
      <c r="S74">
        <v>0</v>
      </c>
      <c r="T74">
        <v>0</v>
      </c>
      <c r="U74">
        <v>0</v>
      </c>
      <c r="V74" s="36">
        <v>833625</v>
      </c>
      <c r="W74">
        <v>0</v>
      </c>
      <c r="X74" s="36">
        <v>23333</v>
      </c>
      <c r="Y74">
        <v>0</v>
      </c>
      <c r="Z74" s="36">
        <v>96736</v>
      </c>
      <c r="AA74" s="36">
        <v>273119</v>
      </c>
      <c r="AB74">
        <v>0</v>
      </c>
      <c r="AC74" s="36">
        <v>5000</v>
      </c>
      <c r="AD74" s="36">
        <v>133099</v>
      </c>
      <c r="AE74">
        <v>0</v>
      </c>
      <c r="AF74" s="36">
        <v>260789</v>
      </c>
      <c r="AG74" s="36">
        <v>287730</v>
      </c>
      <c r="AH74">
        <v>0</v>
      </c>
      <c r="AI74">
        <v>94195</v>
      </c>
      <c r="AJ74" s="36">
        <v>175102</v>
      </c>
      <c r="AK74">
        <v>0</v>
      </c>
      <c r="AL74">
        <v>0</v>
      </c>
      <c r="AM74" s="36">
        <v>68474</v>
      </c>
      <c r="AN74">
        <v>0</v>
      </c>
      <c r="AO74" s="36">
        <v>75665</v>
      </c>
      <c r="AP74" s="36">
        <v>223015</v>
      </c>
      <c r="AQ74" s="36">
        <v>870750</v>
      </c>
      <c r="AR74" s="36">
        <v>141459</v>
      </c>
      <c r="AS74" s="36">
        <v>232405</v>
      </c>
      <c r="AT74">
        <v>29945</v>
      </c>
      <c r="AU74" s="36">
        <v>161289</v>
      </c>
      <c r="AV74" s="36">
        <v>74374</v>
      </c>
      <c r="AW74" s="36">
        <v>254738</v>
      </c>
      <c r="AX74">
        <v>52485</v>
      </c>
      <c r="AY74">
        <v>0</v>
      </c>
      <c r="AZ74">
        <v>44704</v>
      </c>
      <c r="BB74" s="36">
        <v>67078</v>
      </c>
      <c r="BC74" s="36">
        <v>60046</v>
      </c>
      <c r="BD74" s="36">
        <v>411793</v>
      </c>
      <c r="BE74">
        <v>0</v>
      </c>
      <c r="BF74">
        <v>260</v>
      </c>
      <c r="BG74" s="36">
        <v>558782</v>
      </c>
      <c r="BH74" s="36">
        <v>11379</v>
      </c>
      <c r="BI74" s="36">
        <v>216932</v>
      </c>
      <c r="BJ74" s="36">
        <v>93074</v>
      </c>
      <c r="BK74" s="36">
        <v>622913</v>
      </c>
      <c r="BL74" s="36">
        <v>480927</v>
      </c>
      <c r="BM74">
        <v>0</v>
      </c>
      <c r="BN74" s="36">
        <v>38268</v>
      </c>
      <c r="BO74" s="36">
        <v>340828</v>
      </c>
      <c r="BP74" s="36">
        <v>41979</v>
      </c>
      <c r="BR74" s="36">
        <v>267004</v>
      </c>
      <c r="BS74" s="36">
        <v>149211</v>
      </c>
      <c r="BT74">
        <v>0</v>
      </c>
      <c r="BU74">
        <v>0</v>
      </c>
      <c r="BV74">
        <v>0</v>
      </c>
      <c r="BW74">
        <v>0</v>
      </c>
      <c r="BX74" s="36">
        <v>258781</v>
      </c>
      <c r="BZ74">
        <v>104198</v>
      </c>
      <c r="CA74">
        <v>0</v>
      </c>
      <c r="CB74" s="36">
        <v>765437</v>
      </c>
      <c r="CC74">
        <v>0</v>
      </c>
      <c r="CD74" s="36">
        <v>203330</v>
      </c>
      <c r="CE74" s="36">
        <v>343812</v>
      </c>
      <c r="CF74" s="36">
        <v>188612</v>
      </c>
      <c r="CG74" s="36">
        <v>152419</v>
      </c>
      <c r="CH74" s="36">
        <v>330071</v>
      </c>
      <c r="CI74" s="36">
        <v>494779</v>
      </c>
      <c r="CJ74">
        <v>0</v>
      </c>
      <c r="CK74">
        <v>0</v>
      </c>
      <c r="CL74" s="36">
        <v>48194</v>
      </c>
      <c r="CM74">
        <v>0</v>
      </c>
      <c r="CN74" s="36">
        <v>843164</v>
      </c>
      <c r="CO74" s="36">
        <v>113455</v>
      </c>
      <c r="CP74">
        <v>0</v>
      </c>
      <c r="CQ74" s="36">
        <v>111799</v>
      </c>
      <c r="CR74">
        <v>0</v>
      </c>
      <c r="CS74">
        <v>0</v>
      </c>
      <c r="CT74">
        <v>0</v>
      </c>
      <c r="CU74" s="36">
        <v>94664</v>
      </c>
      <c r="CV74">
        <v>0</v>
      </c>
      <c r="CW74">
        <v>0</v>
      </c>
      <c r="CX74" s="36"/>
      <c r="CY74" s="52">
        <v>13761648</v>
      </c>
      <c r="CZ74" s="52">
        <v>0</v>
      </c>
      <c r="DA74">
        <v>13761648</v>
      </c>
      <c r="DB74" s="55">
        <f t="shared" si="1"/>
        <v>13618790</v>
      </c>
      <c r="DC74" s="36"/>
      <c r="DD74" s="36"/>
    </row>
    <row r="75" spans="1:108">
      <c r="A75" s="37" t="s">
        <v>150</v>
      </c>
      <c r="B75" s="37" t="s">
        <v>151</v>
      </c>
      <c r="CX75" s="36"/>
      <c r="CY75" s="52">
        <v>0</v>
      </c>
      <c r="CZ75" s="52">
        <v>0</v>
      </c>
      <c r="DA75">
        <v>0</v>
      </c>
      <c r="DB75" s="55">
        <f t="shared" si="1"/>
        <v>0</v>
      </c>
      <c r="DC75" s="36"/>
      <c r="DD75" s="36"/>
    </row>
    <row r="76" spans="1:108">
      <c r="A76" s="37" t="s">
        <v>152</v>
      </c>
      <c r="B76" s="37" t="s">
        <v>153</v>
      </c>
      <c r="C76" s="36">
        <v>732350</v>
      </c>
      <c r="D76" s="36">
        <v>7017508</v>
      </c>
      <c r="E76" s="36">
        <v>511101</v>
      </c>
      <c r="F76">
        <v>0</v>
      </c>
      <c r="G76" s="36">
        <v>1498289</v>
      </c>
      <c r="H76" s="36">
        <v>939171</v>
      </c>
      <c r="I76" s="36">
        <v>935323</v>
      </c>
      <c r="J76" s="36">
        <v>671197</v>
      </c>
      <c r="K76" s="36">
        <v>4262776</v>
      </c>
      <c r="L76" s="36">
        <v>3185</v>
      </c>
      <c r="M76" s="36">
        <v>14438</v>
      </c>
      <c r="N76" s="36">
        <v>23467</v>
      </c>
      <c r="O76" s="36">
        <v>207736</v>
      </c>
      <c r="P76" s="36">
        <v>237172</v>
      </c>
      <c r="Q76" s="36">
        <v>112195</v>
      </c>
      <c r="R76" s="36">
        <v>286312</v>
      </c>
      <c r="S76" s="36">
        <v>7922</v>
      </c>
      <c r="T76" s="36">
        <v>9278333</v>
      </c>
      <c r="U76" s="36">
        <v>108</v>
      </c>
      <c r="V76" s="36">
        <v>3340823</v>
      </c>
      <c r="W76" s="36">
        <v>488106</v>
      </c>
      <c r="X76" s="36">
        <v>19247013</v>
      </c>
      <c r="Y76" s="36">
        <v>2411933</v>
      </c>
      <c r="Z76" s="36">
        <v>1787446</v>
      </c>
      <c r="AA76" s="36">
        <v>1384426</v>
      </c>
      <c r="AB76" s="36">
        <v>150905</v>
      </c>
      <c r="AC76" s="36">
        <v>701583</v>
      </c>
      <c r="AD76" s="36">
        <v>79867</v>
      </c>
      <c r="AE76">
        <v>0</v>
      </c>
      <c r="AF76" s="36">
        <v>1875326</v>
      </c>
      <c r="AG76" s="36">
        <v>2666310</v>
      </c>
      <c r="AH76">
        <v>0</v>
      </c>
      <c r="AI76" s="36">
        <v>223918</v>
      </c>
      <c r="AJ76" s="36">
        <v>1414547</v>
      </c>
      <c r="AK76" s="36">
        <v>33975</v>
      </c>
      <c r="AL76" s="36">
        <v>5826365</v>
      </c>
      <c r="AM76" s="36">
        <v>472997</v>
      </c>
      <c r="AN76" s="36">
        <v>19100</v>
      </c>
      <c r="AO76" s="36">
        <v>1816298</v>
      </c>
      <c r="AP76" s="36">
        <v>1943546</v>
      </c>
      <c r="AQ76" s="36">
        <v>2209923</v>
      </c>
      <c r="AR76" s="36">
        <v>142966</v>
      </c>
      <c r="AS76" s="36">
        <v>1782038</v>
      </c>
      <c r="AT76" s="36">
        <v>17810</v>
      </c>
      <c r="AU76" s="36">
        <v>473388</v>
      </c>
      <c r="AV76" s="36">
        <v>2396314</v>
      </c>
      <c r="AW76" s="36">
        <v>20672862</v>
      </c>
      <c r="AX76" s="36">
        <v>4129508</v>
      </c>
      <c r="AY76" s="36">
        <v>259842</v>
      </c>
      <c r="AZ76" s="36">
        <v>398022</v>
      </c>
      <c r="BB76" s="36">
        <v>1141706</v>
      </c>
      <c r="BC76" s="36">
        <v>274018</v>
      </c>
      <c r="BD76" s="36">
        <v>8499489</v>
      </c>
      <c r="BE76" s="36">
        <v>699141</v>
      </c>
      <c r="BF76" s="36">
        <v>1500159</v>
      </c>
      <c r="BG76" s="36">
        <v>814142</v>
      </c>
      <c r="BH76" s="36">
        <v>274039</v>
      </c>
      <c r="BI76" s="36">
        <v>2259137</v>
      </c>
      <c r="BJ76" s="36">
        <v>878995</v>
      </c>
      <c r="BK76" s="36">
        <v>11701985</v>
      </c>
      <c r="BL76" s="36">
        <v>3467618</v>
      </c>
      <c r="BM76" s="36">
        <v>633140</v>
      </c>
      <c r="BN76" s="36">
        <v>1768719</v>
      </c>
      <c r="BO76" s="36">
        <v>3987134</v>
      </c>
      <c r="BP76" s="36">
        <v>523610</v>
      </c>
      <c r="BR76" s="36">
        <v>1614206</v>
      </c>
      <c r="BS76" s="36">
        <v>1795206</v>
      </c>
      <c r="BT76" s="36">
        <v>2099036</v>
      </c>
      <c r="BU76" s="36">
        <v>1491918</v>
      </c>
      <c r="BV76" s="36">
        <v>932538</v>
      </c>
      <c r="BW76" s="36">
        <v>444612</v>
      </c>
      <c r="BX76" s="36">
        <v>4920608</v>
      </c>
      <c r="BZ76" s="36">
        <v>3537949</v>
      </c>
      <c r="CA76" s="36">
        <v>9942873</v>
      </c>
      <c r="CB76" s="36">
        <v>4792397</v>
      </c>
      <c r="CC76" s="36">
        <v>922949</v>
      </c>
      <c r="CD76" s="36">
        <v>915657</v>
      </c>
      <c r="CE76" s="36">
        <v>290734</v>
      </c>
      <c r="CF76" s="36">
        <v>1426805</v>
      </c>
      <c r="CG76" s="36">
        <v>314778</v>
      </c>
      <c r="CH76" s="36">
        <v>1184519</v>
      </c>
      <c r="CI76" s="36">
        <v>1662280</v>
      </c>
      <c r="CJ76" s="36">
        <v>1822749</v>
      </c>
      <c r="CK76" s="36">
        <v>825</v>
      </c>
      <c r="CL76">
        <v>0</v>
      </c>
      <c r="CM76">
        <v>1085</v>
      </c>
      <c r="CN76" s="36">
        <v>9574528</v>
      </c>
      <c r="CO76" s="36">
        <v>534200</v>
      </c>
      <c r="CP76" s="36">
        <v>2107104</v>
      </c>
      <c r="CQ76" s="36">
        <v>1109318</v>
      </c>
      <c r="CR76" s="36">
        <v>1393899</v>
      </c>
      <c r="CS76" s="36">
        <v>2903101</v>
      </c>
      <c r="CT76" s="36">
        <v>1699593</v>
      </c>
      <c r="CU76" s="36">
        <v>2150830</v>
      </c>
      <c r="CV76">
        <v>0</v>
      </c>
      <c r="CW76">
        <v>0</v>
      </c>
      <c r="CX76" s="36"/>
      <c r="CY76" s="52">
        <v>205115069</v>
      </c>
      <c r="CZ76" s="52">
        <v>0</v>
      </c>
      <c r="DA76">
        <v>205115069</v>
      </c>
      <c r="DB76" s="55">
        <f t="shared" si="1"/>
        <v>202883601</v>
      </c>
      <c r="DC76" s="36"/>
      <c r="DD76" s="36"/>
    </row>
    <row r="77" spans="1:108">
      <c r="A77" s="37" t="s">
        <v>154</v>
      </c>
      <c r="B77" s="37" t="s">
        <v>155</v>
      </c>
      <c r="C77" s="36">
        <v>584945</v>
      </c>
      <c r="D77" s="36">
        <v>4449021</v>
      </c>
      <c r="E77" s="36">
        <v>168760</v>
      </c>
      <c r="F77">
        <v>0</v>
      </c>
      <c r="G77" s="36">
        <v>1343654</v>
      </c>
      <c r="H77" s="36">
        <v>754225</v>
      </c>
      <c r="I77" s="36">
        <v>377335</v>
      </c>
      <c r="J77" s="36">
        <v>569115</v>
      </c>
      <c r="K77" s="36">
        <v>1520101</v>
      </c>
      <c r="L77">
        <v>0</v>
      </c>
      <c r="M77">
        <v>0</v>
      </c>
      <c r="N77" s="36">
        <v>287630</v>
      </c>
      <c r="O77" s="36">
        <v>77412</v>
      </c>
      <c r="P77" s="36">
        <v>108441</v>
      </c>
      <c r="Q77" s="36">
        <v>172669</v>
      </c>
      <c r="R77" s="36">
        <v>333340</v>
      </c>
      <c r="S77">
        <v>0</v>
      </c>
      <c r="T77" s="36">
        <v>3812016</v>
      </c>
      <c r="U77">
        <v>0</v>
      </c>
      <c r="V77" s="36">
        <v>4994712</v>
      </c>
      <c r="W77" s="36">
        <v>318401</v>
      </c>
      <c r="X77" s="36">
        <v>5493817</v>
      </c>
      <c r="Y77" s="36">
        <v>1571100</v>
      </c>
      <c r="Z77" s="36">
        <v>680580</v>
      </c>
      <c r="AA77" s="36">
        <v>1338547</v>
      </c>
      <c r="AB77" s="36">
        <v>104131</v>
      </c>
      <c r="AC77" s="36">
        <v>474386</v>
      </c>
      <c r="AD77" s="36">
        <v>198486</v>
      </c>
      <c r="AE77">
        <v>0</v>
      </c>
      <c r="AF77" s="36">
        <v>687415</v>
      </c>
      <c r="AG77" s="36">
        <v>1646824</v>
      </c>
      <c r="AH77">
        <v>0</v>
      </c>
      <c r="AI77" s="36">
        <v>226375</v>
      </c>
      <c r="AJ77" s="36">
        <v>1434054</v>
      </c>
      <c r="AK77">
        <v>0</v>
      </c>
      <c r="AL77" s="36">
        <v>3082122</v>
      </c>
      <c r="AM77" s="36">
        <v>432954</v>
      </c>
      <c r="AN77">
        <v>0</v>
      </c>
      <c r="AO77" s="36">
        <v>575533</v>
      </c>
      <c r="AP77" s="36">
        <v>723057</v>
      </c>
      <c r="AQ77" s="36">
        <v>2594163</v>
      </c>
      <c r="AR77" s="36">
        <v>170885</v>
      </c>
      <c r="AS77" s="36">
        <v>598236</v>
      </c>
      <c r="AT77" s="36">
        <v>111241</v>
      </c>
      <c r="AU77" s="36">
        <v>213057</v>
      </c>
      <c r="AV77" s="36">
        <v>2379353</v>
      </c>
      <c r="AW77" s="36">
        <v>11114936</v>
      </c>
      <c r="AX77" s="36">
        <v>1273103</v>
      </c>
      <c r="AY77" s="36">
        <v>158132</v>
      </c>
      <c r="AZ77" s="36">
        <v>329575</v>
      </c>
      <c r="BB77" s="36">
        <v>412399</v>
      </c>
      <c r="BC77" s="36">
        <v>110471</v>
      </c>
      <c r="BD77" s="36">
        <v>6518913</v>
      </c>
      <c r="BE77" s="36">
        <v>301556</v>
      </c>
      <c r="BF77" s="36">
        <v>2101966</v>
      </c>
      <c r="BG77" s="36">
        <v>2439603</v>
      </c>
      <c r="BH77" s="36">
        <v>742844</v>
      </c>
      <c r="BI77" s="36">
        <v>501073</v>
      </c>
      <c r="BJ77" s="36">
        <v>130601</v>
      </c>
      <c r="BK77" s="36">
        <v>3684075</v>
      </c>
      <c r="BL77" s="36">
        <v>1365902</v>
      </c>
      <c r="BM77" s="36">
        <v>445718</v>
      </c>
      <c r="BN77" s="36">
        <v>437367</v>
      </c>
      <c r="BO77" s="36">
        <v>2775014</v>
      </c>
      <c r="BP77" s="36">
        <v>193672</v>
      </c>
      <c r="BR77" s="36">
        <v>690400</v>
      </c>
      <c r="BS77" s="36">
        <v>746950</v>
      </c>
      <c r="BT77" s="36">
        <v>1049462</v>
      </c>
      <c r="BU77" s="36">
        <v>2109227</v>
      </c>
      <c r="BV77" s="36">
        <v>702698</v>
      </c>
      <c r="BW77" s="36">
        <v>722166</v>
      </c>
      <c r="BX77" s="36">
        <v>1237323</v>
      </c>
      <c r="BZ77" s="36">
        <v>2039166</v>
      </c>
      <c r="CA77" s="36">
        <v>3498213</v>
      </c>
      <c r="CB77" s="36">
        <v>3658479</v>
      </c>
      <c r="CC77" s="36">
        <v>373669</v>
      </c>
      <c r="CD77" s="36">
        <v>1073262</v>
      </c>
      <c r="CE77" s="36">
        <v>1638706</v>
      </c>
      <c r="CF77" s="36">
        <v>801281</v>
      </c>
      <c r="CG77" s="36">
        <v>389639</v>
      </c>
      <c r="CH77" s="36">
        <v>1473978</v>
      </c>
      <c r="CI77" s="36">
        <v>1782534</v>
      </c>
      <c r="CJ77" s="36">
        <v>1376477</v>
      </c>
      <c r="CK77" s="36">
        <v>0</v>
      </c>
      <c r="CL77">
        <v>0</v>
      </c>
      <c r="CM77" s="36">
        <v>1498</v>
      </c>
      <c r="CN77" s="36">
        <v>2571995</v>
      </c>
      <c r="CO77" s="36">
        <v>577108</v>
      </c>
      <c r="CP77" s="36">
        <v>706561</v>
      </c>
      <c r="CQ77" s="36">
        <v>829219</v>
      </c>
      <c r="CR77" s="36">
        <v>1170675</v>
      </c>
      <c r="CS77" s="36">
        <v>2291746</v>
      </c>
      <c r="CT77" s="36">
        <v>1478765</v>
      </c>
      <c r="CU77" s="36">
        <v>193989</v>
      </c>
      <c r="CV77" s="36">
        <v>9479</v>
      </c>
      <c r="CW77" s="36">
        <v>101239</v>
      </c>
      <c r="CX77" s="36"/>
      <c r="CY77" s="52">
        <v>114830199</v>
      </c>
      <c r="CZ77" s="52">
        <v>110718</v>
      </c>
      <c r="DA77">
        <v>114940917</v>
      </c>
      <c r="DB77" s="55">
        <f t="shared" si="1"/>
        <v>114634712</v>
      </c>
      <c r="DC77" s="36"/>
      <c r="DD77" s="36"/>
    </row>
    <row r="78" spans="1:108">
      <c r="A78" s="37" t="s">
        <v>156</v>
      </c>
      <c r="B78" s="37" t="s">
        <v>157</v>
      </c>
      <c r="C78" s="36">
        <v>620943</v>
      </c>
      <c r="D78" s="36">
        <v>1436629</v>
      </c>
      <c r="E78" s="36">
        <v>554360</v>
      </c>
      <c r="F78">
        <v>0</v>
      </c>
      <c r="G78" s="36">
        <v>340034</v>
      </c>
      <c r="H78" s="36">
        <v>380767</v>
      </c>
      <c r="I78" s="36">
        <v>335930</v>
      </c>
      <c r="J78" s="36">
        <v>303557</v>
      </c>
      <c r="K78" s="36">
        <v>1027523</v>
      </c>
      <c r="L78" s="36">
        <v>190322</v>
      </c>
      <c r="M78" s="36">
        <v>168883</v>
      </c>
      <c r="N78" s="36">
        <v>506083</v>
      </c>
      <c r="O78" s="36">
        <v>526299</v>
      </c>
      <c r="P78" s="36">
        <v>379655</v>
      </c>
      <c r="Q78" s="36">
        <v>171920</v>
      </c>
      <c r="R78" s="36">
        <v>277802</v>
      </c>
      <c r="S78">
        <v>0</v>
      </c>
      <c r="T78" s="36">
        <v>1507389</v>
      </c>
      <c r="U78" s="36">
        <v>27526</v>
      </c>
      <c r="V78" s="36">
        <v>2472457</v>
      </c>
      <c r="W78" s="36">
        <v>289765</v>
      </c>
      <c r="X78" s="36">
        <v>5764433</v>
      </c>
      <c r="Y78" s="36">
        <v>1276262</v>
      </c>
      <c r="Z78" s="36">
        <v>707893</v>
      </c>
      <c r="AA78" s="36">
        <v>841659</v>
      </c>
      <c r="AB78" s="36">
        <v>443721</v>
      </c>
      <c r="AC78" s="36">
        <v>544284</v>
      </c>
      <c r="AD78" s="36">
        <v>91718</v>
      </c>
      <c r="AE78" s="36">
        <v>173153</v>
      </c>
      <c r="AF78" s="36">
        <v>1228322</v>
      </c>
      <c r="AG78" s="36">
        <v>943358</v>
      </c>
      <c r="AH78">
        <v>0</v>
      </c>
      <c r="AI78" s="36">
        <v>230322</v>
      </c>
      <c r="AJ78" s="36">
        <v>602842</v>
      </c>
      <c r="AK78">
        <v>0</v>
      </c>
      <c r="AL78" s="36">
        <v>2761399</v>
      </c>
      <c r="AM78" s="36">
        <v>543551</v>
      </c>
      <c r="AN78">
        <v>0</v>
      </c>
      <c r="AO78" s="36">
        <v>546583</v>
      </c>
      <c r="AP78" s="36">
        <v>583143</v>
      </c>
      <c r="AQ78" s="36">
        <v>4626991</v>
      </c>
      <c r="AR78" s="36">
        <v>240255</v>
      </c>
      <c r="AS78" s="36">
        <v>411936</v>
      </c>
      <c r="AT78" s="36">
        <v>312531</v>
      </c>
      <c r="AU78" s="36">
        <v>127595</v>
      </c>
      <c r="AV78" s="36">
        <v>1393223</v>
      </c>
      <c r="AW78" s="36">
        <v>1949935</v>
      </c>
      <c r="AX78" s="36">
        <v>1200235</v>
      </c>
      <c r="AY78" s="36">
        <v>86938</v>
      </c>
      <c r="AZ78" s="36">
        <v>199153</v>
      </c>
      <c r="BB78" s="36">
        <v>748974</v>
      </c>
      <c r="BC78" s="36">
        <v>459955</v>
      </c>
      <c r="BD78" s="36">
        <v>3022230</v>
      </c>
      <c r="BE78" s="36">
        <v>1144498</v>
      </c>
      <c r="BF78" s="36">
        <v>1440378</v>
      </c>
      <c r="BG78" s="36">
        <v>2417297</v>
      </c>
      <c r="BH78" s="36">
        <v>824578</v>
      </c>
      <c r="BI78" s="36">
        <v>594672</v>
      </c>
      <c r="BJ78" s="36">
        <v>956449</v>
      </c>
      <c r="BK78" s="36">
        <v>1095923</v>
      </c>
      <c r="BL78" s="36">
        <v>764727</v>
      </c>
      <c r="BM78" s="36">
        <v>624410</v>
      </c>
      <c r="BN78" s="36">
        <v>444091</v>
      </c>
      <c r="BO78" s="36">
        <v>1630371</v>
      </c>
      <c r="BP78" s="36">
        <v>285866</v>
      </c>
      <c r="BR78" s="36">
        <v>701178</v>
      </c>
      <c r="BS78" s="36">
        <v>1127958</v>
      </c>
      <c r="BT78" s="36">
        <v>809886</v>
      </c>
      <c r="BU78" s="36">
        <v>1691613</v>
      </c>
      <c r="BV78" s="36">
        <v>342237</v>
      </c>
      <c r="BW78" s="36">
        <v>458242</v>
      </c>
      <c r="BX78" s="36">
        <v>1649544</v>
      </c>
      <c r="BZ78" s="36">
        <v>1383790</v>
      </c>
      <c r="CA78" s="36">
        <v>2959703</v>
      </c>
      <c r="CB78" s="36">
        <v>6146252</v>
      </c>
      <c r="CC78" s="36">
        <v>436666</v>
      </c>
      <c r="CD78" s="36">
        <v>148037</v>
      </c>
      <c r="CE78" s="36">
        <v>1142102</v>
      </c>
      <c r="CF78" s="36">
        <v>379967</v>
      </c>
      <c r="CG78" s="36">
        <v>161584</v>
      </c>
      <c r="CH78" s="36">
        <v>126660</v>
      </c>
      <c r="CI78" s="36">
        <v>938965</v>
      </c>
      <c r="CJ78" s="36">
        <v>1003856</v>
      </c>
      <c r="CK78">
        <v>0</v>
      </c>
      <c r="CL78">
        <v>0</v>
      </c>
      <c r="CM78">
        <v>0</v>
      </c>
      <c r="CN78" s="36">
        <v>2243259</v>
      </c>
      <c r="CO78" s="36">
        <v>526067</v>
      </c>
      <c r="CP78" s="36">
        <v>1061645</v>
      </c>
      <c r="CQ78" s="36">
        <v>416136</v>
      </c>
      <c r="CR78" s="36">
        <v>926605</v>
      </c>
      <c r="CS78" s="36">
        <v>2101317</v>
      </c>
      <c r="CT78" s="36">
        <v>954986</v>
      </c>
      <c r="CU78" s="36">
        <v>1099771</v>
      </c>
      <c r="CV78" s="36">
        <v>151072</v>
      </c>
      <c r="CW78" s="36">
        <v>77293</v>
      </c>
      <c r="CX78" s="36"/>
      <c r="CY78" s="52">
        <v>86741724</v>
      </c>
      <c r="CZ78" s="52">
        <v>228365</v>
      </c>
      <c r="DA78">
        <v>86970089</v>
      </c>
      <c r="DB78" s="55">
        <f t="shared" si="1"/>
        <v>85082069</v>
      </c>
      <c r="DC78" s="36"/>
      <c r="DD78" s="36"/>
    </row>
    <row r="79" spans="1:108">
      <c r="A79" s="37" t="s">
        <v>158</v>
      </c>
      <c r="B79" s="37" t="s">
        <v>159</v>
      </c>
      <c r="C79" s="36">
        <v>87343</v>
      </c>
      <c r="D79" s="36">
        <v>1199726</v>
      </c>
      <c r="E79" s="36">
        <v>308891</v>
      </c>
      <c r="F79">
        <v>0</v>
      </c>
      <c r="G79" s="36">
        <v>472279</v>
      </c>
      <c r="H79" s="36">
        <v>247280</v>
      </c>
      <c r="I79" s="36">
        <v>68523</v>
      </c>
      <c r="J79" s="36">
        <v>307821</v>
      </c>
      <c r="K79" s="36">
        <v>1086223</v>
      </c>
      <c r="L79">
        <v>0</v>
      </c>
      <c r="M79">
        <v>0</v>
      </c>
      <c r="N79" s="36">
        <v>85596</v>
      </c>
      <c r="O79" s="36">
        <v>184199</v>
      </c>
      <c r="P79" s="36">
        <v>386098</v>
      </c>
      <c r="Q79" s="36">
        <v>107179</v>
      </c>
      <c r="R79" s="36">
        <v>39012</v>
      </c>
      <c r="S79">
        <v>59</v>
      </c>
      <c r="T79" s="36">
        <v>2193385</v>
      </c>
      <c r="U79" s="36">
        <v>20931</v>
      </c>
      <c r="V79" s="36">
        <v>9306912</v>
      </c>
      <c r="W79" s="36">
        <v>53379</v>
      </c>
      <c r="X79" s="36">
        <v>7180133</v>
      </c>
      <c r="Y79" s="36">
        <v>242970</v>
      </c>
      <c r="Z79" s="36">
        <v>535660</v>
      </c>
      <c r="AA79" s="36">
        <v>1279842</v>
      </c>
      <c r="AB79" s="36">
        <v>285786</v>
      </c>
      <c r="AC79" s="36">
        <v>234934</v>
      </c>
      <c r="AD79" s="36">
        <v>74598</v>
      </c>
      <c r="AE79">
        <v>0</v>
      </c>
      <c r="AF79" s="36">
        <v>732463</v>
      </c>
      <c r="AG79" s="36">
        <v>520197</v>
      </c>
      <c r="AH79">
        <v>0</v>
      </c>
      <c r="AI79" s="36">
        <v>158855</v>
      </c>
      <c r="AJ79" s="36">
        <v>253353</v>
      </c>
      <c r="AK79" s="36">
        <v>11920</v>
      </c>
      <c r="AL79" s="36">
        <v>1173710</v>
      </c>
      <c r="AM79" s="36">
        <v>456059</v>
      </c>
      <c r="AN79">
        <v>0</v>
      </c>
      <c r="AO79" s="36">
        <v>124498</v>
      </c>
      <c r="AP79" s="36">
        <v>408620</v>
      </c>
      <c r="AQ79" s="36">
        <v>1163234</v>
      </c>
      <c r="AR79" s="36">
        <v>141529</v>
      </c>
      <c r="AS79" s="36">
        <v>382875</v>
      </c>
      <c r="AT79" s="36">
        <v>118741</v>
      </c>
      <c r="AU79" s="36">
        <v>31650</v>
      </c>
      <c r="AV79" s="36">
        <v>598856</v>
      </c>
      <c r="AW79" s="36">
        <v>7435073</v>
      </c>
      <c r="AX79" s="36">
        <v>702394</v>
      </c>
      <c r="AY79" s="36">
        <v>37802</v>
      </c>
      <c r="AZ79" s="36">
        <v>82833</v>
      </c>
      <c r="BB79" s="36">
        <v>1101535</v>
      </c>
      <c r="BC79" s="36">
        <v>330348</v>
      </c>
      <c r="BD79" s="36">
        <v>6439566</v>
      </c>
      <c r="BE79" s="36">
        <v>117633</v>
      </c>
      <c r="BF79" s="36">
        <v>316350</v>
      </c>
      <c r="BG79" s="36">
        <v>1838678</v>
      </c>
      <c r="BH79" s="36">
        <v>2272618</v>
      </c>
      <c r="BI79" s="36">
        <v>229200</v>
      </c>
      <c r="BJ79" s="36">
        <v>332623</v>
      </c>
      <c r="BK79" s="36">
        <v>2552540</v>
      </c>
      <c r="BL79" s="36">
        <v>595230</v>
      </c>
      <c r="BM79" s="36">
        <v>146519</v>
      </c>
      <c r="BN79" s="36">
        <v>863</v>
      </c>
      <c r="BO79" s="36">
        <v>832546</v>
      </c>
      <c r="BP79" s="36">
        <v>223075</v>
      </c>
      <c r="BR79" s="36">
        <v>370806</v>
      </c>
      <c r="BS79" s="36">
        <v>393291</v>
      </c>
      <c r="BT79" s="36">
        <v>315713</v>
      </c>
      <c r="BU79" s="36">
        <v>1174080</v>
      </c>
      <c r="BV79" s="36">
        <v>278709</v>
      </c>
      <c r="BW79" s="36">
        <v>327178</v>
      </c>
      <c r="BX79" s="36">
        <v>846816</v>
      </c>
      <c r="BZ79" s="36">
        <v>1405731</v>
      </c>
      <c r="CA79" s="36">
        <v>10354133</v>
      </c>
      <c r="CB79" s="36">
        <v>4097313</v>
      </c>
      <c r="CC79" s="36">
        <v>17748</v>
      </c>
      <c r="CD79" s="36">
        <v>252012</v>
      </c>
      <c r="CE79" s="36">
        <v>3418221</v>
      </c>
      <c r="CF79" s="36">
        <v>170930</v>
      </c>
      <c r="CG79" s="36">
        <v>459783</v>
      </c>
      <c r="CH79" s="36">
        <v>1592634</v>
      </c>
      <c r="CI79" s="36">
        <v>972336</v>
      </c>
      <c r="CJ79" s="36">
        <v>637370</v>
      </c>
      <c r="CK79" s="36">
        <v>7953</v>
      </c>
      <c r="CL79" s="36">
        <v>24380</v>
      </c>
      <c r="CM79">
        <v>0</v>
      </c>
      <c r="CN79" s="36">
        <v>1015374</v>
      </c>
      <c r="CO79" s="36">
        <v>135930</v>
      </c>
      <c r="CP79" s="36">
        <v>1027599</v>
      </c>
      <c r="CQ79" s="36">
        <v>212128</v>
      </c>
      <c r="CR79" s="36">
        <v>527404</v>
      </c>
      <c r="CS79" s="36">
        <v>3309675</v>
      </c>
      <c r="CT79" s="36">
        <v>733843</v>
      </c>
      <c r="CU79" s="36">
        <v>818077</v>
      </c>
      <c r="CV79" s="36">
        <v>56526</v>
      </c>
      <c r="CW79">
        <v>0</v>
      </c>
      <c r="CX79" s="36"/>
      <c r="CY79" s="52">
        <v>92749912</v>
      </c>
      <c r="CZ79" s="52">
        <v>56526</v>
      </c>
      <c r="DA79">
        <v>92806438</v>
      </c>
      <c r="DB79" s="55">
        <f t="shared" si="1"/>
        <v>91866592</v>
      </c>
      <c r="DC79" s="36"/>
      <c r="DD79" s="36"/>
    </row>
    <row r="80" spans="1:108">
      <c r="A80" s="37" t="s">
        <v>160</v>
      </c>
      <c r="B80" s="37" t="s">
        <v>161</v>
      </c>
      <c r="CX80" s="36"/>
      <c r="CY80" s="52">
        <v>0</v>
      </c>
      <c r="CZ80" s="52">
        <v>0</v>
      </c>
      <c r="DA80">
        <v>0</v>
      </c>
      <c r="DB80" s="55">
        <f t="shared" si="1"/>
        <v>0</v>
      </c>
      <c r="DC80" s="36"/>
      <c r="DD80" s="36"/>
    </row>
    <row r="81" spans="1:111">
      <c r="A81" s="37" t="s">
        <v>162</v>
      </c>
      <c r="B81" s="37" t="s">
        <v>163</v>
      </c>
      <c r="C81" s="36">
        <v>129281</v>
      </c>
      <c r="D81" s="36">
        <v>1549165</v>
      </c>
      <c r="E81" s="36">
        <v>345429</v>
      </c>
      <c r="F81" s="36">
        <v>75913</v>
      </c>
      <c r="G81" s="36">
        <v>117028</v>
      </c>
      <c r="H81" s="36">
        <v>63400</v>
      </c>
      <c r="I81" s="36">
        <v>136659</v>
      </c>
      <c r="J81" s="36">
        <v>146389</v>
      </c>
      <c r="K81" s="36">
        <v>281336</v>
      </c>
      <c r="L81" s="36">
        <v>79743</v>
      </c>
      <c r="M81" s="36">
        <v>98180</v>
      </c>
      <c r="N81" s="36">
        <v>119902</v>
      </c>
      <c r="O81" s="36">
        <v>157165</v>
      </c>
      <c r="P81" s="36">
        <v>152700</v>
      </c>
      <c r="Q81" s="36">
        <v>173940</v>
      </c>
      <c r="R81" s="36">
        <v>188698</v>
      </c>
      <c r="S81" s="36">
        <v>13570</v>
      </c>
      <c r="T81" s="36">
        <v>702652</v>
      </c>
      <c r="U81" s="36">
        <v>74643</v>
      </c>
      <c r="V81" s="36">
        <v>3285530</v>
      </c>
      <c r="W81" s="36">
        <v>297652</v>
      </c>
      <c r="X81" s="36">
        <v>3060212</v>
      </c>
      <c r="Y81" s="36">
        <v>387593</v>
      </c>
      <c r="Z81" s="36">
        <v>765795</v>
      </c>
      <c r="AA81" s="36">
        <v>236625</v>
      </c>
      <c r="AB81" s="36">
        <v>178217</v>
      </c>
      <c r="AC81" s="36">
        <v>211126</v>
      </c>
      <c r="AD81" s="36">
        <v>64665</v>
      </c>
      <c r="AE81" s="36">
        <v>3500</v>
      </c>
      <c r="AF81" s="36">
        <v>198954</v>
      </c>
      <c r="AG81" s="36">
        <v>289874</v>
      </c>
      <c r="AH81" s="36">
        <v>324948</v>
      </c>
      <c r="AI81" s="36">
        <v>259691</v>
      </c>
      <c r="AJ81" s="36">
        <v>608661</v>
      </c>
      <c r="AK81" s="36">
        <v>38640</v>
      </c>
      <c r="AL81" s="36">
        <v>343356</v>
      </c>
      <c r="AM81" s="36">
        <v>235959</v>
      </c>
      <c r="AN81" s="36">
        <v>60402</v>
      </c>
      <c r="AO81" s="36">
        <v>209707</v>
      </c>
      <c r="AP81" s="36">
        <v>156079</v>
      </c>
      <c r="AQ81" s="36">
        <v>348930</v>
      </c>
      <c r="AR81" s="36">
        <v>136465</v>
      </c>
      <c r="AS81" s="36">
        <v>130660</v>
      </c>
      <c r="AT81" s="36">
        <v>95916</v>
      </c>
      <c r="AU81" s="36">
        <v>60171</v>
      </c>
      <c r="AV81" s="36">
        <v>421437</v>
      </c>
      <c r="AW81" s="36">
        <v>499723</v>
      </c>
      <c r="AX81" s="36">
        <v>251137</v>
      </c>
      <c r="AY81" s="36">
        <v>83264</v>
      </c>
      <c r="AZ81" s="36">
        <v>189846</v>
      </c>
      <c r="BB81" s="36">
        <v>222868</v>
      </c>
      <c r="BC81" s="36">
        <v>369865</v>
      </c>
      <c r="BD81" s="36">
        <v>652364</v>
      </c>
      <c r="BE81" s="36">
        <v>404086</v>
      </c>
      <c r="BF81" s="36">
        <v>487995</v>
      </c>
      <c r="BG81" s="36">
        <v>714390</v>
      </c>
      <c r="BH81" s="36">
        <v>116086</v>
      </c>
      <c r="BI81" s="36">
        <v>62773</v>
      </c>
      <c r="BJ81" s="36">
        <v>336817</v>
      </c>
      <c r="BK81" s="36">
        <v>2420474</v>
      </c>
      <c r="BL81" s="36">
        <v>179157</v>
      </c>
      <c r="BM81" s="36">
        <v>80192</v>
      </c>
      <c r="BN81" s="36">
        <v>79133</v>
      </c>
      <c r="BO81" s="36">
        <v>852583</v>
      </c>
      <c r="BP81" s="36">
        <v>222188</v>
      </c>
      <c r="BR81" s="36">
        <v>371797</v>
      </c>
      <c r="BS81" s="36">
        <v>322842</v>
      </c>
      <c r="BT81" s="36">
        <v>407491</v>
      </c>
      <c r="BU81" s="36">
        <v>263202</v>
      </c>
      <c r="BV81" s="36">
        <v>203821</v>
      </c>
      <c r="BW81" s="36">
        <v>462208</v>
      </c>
      <c r="BX81" s="36">
        <v>338308</v>
      </c>
      <c r="BZ81" s="36">
        <v>311844</v>
      </c>
      <c r="CA81" s="36">
        <v>1342607</v>
      </c>
      <c r="CB81" s="36">
        <v>213332</v>
      </c>
      <c r="CC81" s="36">
        <v>151590</v>
      </c>
      <c r="CD81" s="36">
        <v>76610</v>
      </c>
      <c r="CE81" s="36">
        <v>141369</v>
      </c>
      <c r="CF81" s="36">
        <v>112094</v>
      </c>
      <c r="CG81" s="36">
        <v>169008</v>
      </c>
      <c r="CH81" s="36">
        <v>188668</v>
      </c>
      <c r="CI81" s="36">
        <v>220123</v>
      </c>
      <c r="CJ81" s="36">
        <v>233427</v>
      </c>
      <c r="CK81" s="36">
        <v>9380</v>
      </c>
      <c r="CL81" s="36">
        <v>31624</v>
      </c>
      <c r="CM81" s="36">
        <v>15677</v>
      </c>
      <c r="CN81" s="36">
        <v>324757</v>
      </c>
      <c r="CO81" s="36">
        <v>88525</v>
      </c>
      <c r="CP81" s="36">
        <v>631009</v>
      </c>
      <c r="CQ81" s="36">
        <v>427443</v>
      </c>
      <c r="CR81" s="36">
        <v>127936</v>
      </c>
      <c r="CS81" s="36">
        <v>433832</v>
      </c>
      <c r="CT81" s="36">
        <v>509627</v>
      </c>
      <c r="CU81" s="36">
        <v>2099929</v>
      </c>
      <c r="CV81">
        <v>0</v>
      </c>
      <c r="CW81" s="36">
        <v>1497</v>
      </c>
      <c r="CX81" s="36"/>
      <c r="CY81" s="52">
        <v>35471579</v>
      </c>
      <c r="CZ81" s="52">
        <v>1497</v>
      </c>
      <c r="DA81">
        <v>35473076</v>
      </c>
      <c r="DB81" s="55">
        <f t="shared" si="1"/>
        <v>32545430</v>
      </c>
      <c r="DC81" s="36"/>
      <c r="DD81" s="36"/>
    </row>
    <row r="82" spans="1:111">
      <c r="A82" s="37" t="s">
        <v>164</v>
      </c>
      <c r="B82" s="37" t="s">
        <v>165</v>
      </c>
      <c r="C82" s="36">
        <v>209271</v>
      </c>
      <c r="D82" s="36">
        <v>959340</v>
      </c>
      <c r="E82" s="36">
        <v>271450</v>
      </c>
      <c r="F82" s="36">
        <v>142717</v>
      </c>
      <c r="G82" s="36">
        <v>456390</v>
      </c>
      <c r="H82" s="36">
        <v>302244</v>
      </c>
      <c r="I82" s="36">
        <v>224534</v>
      </c>
      <c r="J82" s="36">
        <v>330153</v>
      </c>
      <c r="K82" s="36">
        <v>383681</v>
      </c>
      <c r="L82" s="36">
        <v>12151</v>
      </c>
      <c r="M82">
        <v>0</v>
      </c>
      <c r="N82" s="36">
        <v>345022</v>
      </c>
      <c r="O82" s="36">
        <v>230973</v>
      </c>
      <c r="P82" s="36">
        <v>222168</v>
      </c>
      <c r="Q82" s="36">
        <v>254344</v>
      </c>
      <c r="R82" s="36">
        <v>270072</v>
      </c>
      <c r="S82">
        <v>0</v>
      </c>
      <c r="T82" s="36">
        <v>388325</v>
      </c>
      <c r="U82">
        <v>0</v>
      </c>
      <c r="V82" s="36">
        <v>1937280</v>
      </c>
      <c r="W82" s="36">
        <v>366946</v>
      </c>
      <c r="X82" s="36">
        <v>653414</v>
      </c>
      <c r="Y82" s="36">
        <v>464478</v>
      </c>
      <c r="Z82" s="36">
        <v>342566</v>
      </c>
      <c r="AA82" s="36">
        <v>383775</v>
      </c>
      <c r="AB82" s="36">
        <v>209364</v>
      </c>
      <c r="AC82" s="36">
        <v>259473</v>
      </c>
      <c r="AD82" s="36">
        <v>222990</v>
      </c>
      <c r="AE82">
        <v>0</v>
      </c>
      <c r="AF82" s="36">
        <v>653102</v>
      </c>
      <c r="AG82" s="36">
        <v>205257</v>
      </c>
      <c r="AH82" s="36">
        <v>197831</v>
      </c>
      <c r="AI82" s="36">
        <v>265194</v>
      </c>
      <c r="AJ82" s="36">
        <v>287120</v>
      </c>
      <c r="AK82">
        <v>0</v>
      </c>
      <c r="AL82" s="36">
        <v>1111415</v>
      </c>
      <c r="AM82" s="36">
        <v>232036</v>
      </c>
      <c r="AN82" s="36">
        <v>588385</v>
      </c>
      <c r="AO82" s="36">
        <v>372892</v>
      </c>
      <c r="AP82" s="36">
        <v>349672</v>
      </c>
      <c r="AQ82" s="36">
        <v>368849</v>
      </c>
      <c r="AR82" s="36">
        <v>229320</v>
      </c>
      <c r="AS82" s="36">
        <v>381388</v>
      </c>
      <c r="AT82" s="36">
        <v>311840</v>
      </c>
      <c r="AU82" s="36">
        <v>228735</v>
      </c>
      <c r="AV82" s="36">
        <v>704021</v>
      </c>
      <c r="AW82" s="36">
        <v>2093341</v>
      </c>
      <c r="AX82" s="36">
        <v>351805</v>
      </c>
      <c r="AY82" s="36">
        <v>191174</v>
      </c>
      <c r="AZ82" s="36">
        <v>204066</v>
      </c>
      <c r="BB82" s="36">
        <v>321411</v>
      </c>
      <c r="BC82" s="36">
        <v>216061</v>
      </c>
      <c r="BD82" s="36">
        <v>697173</v>
      </c>
      <c r="BE82" s="36">
        <v>390516</v>
      </c>
      <c r="BF82" s="36">
        <v>1164128</v>
      </c>
      <c r="BG82" s="36">
        <v>565478</v>
      </c>
      <c r="BH82" s="36">
        <v>1027903</v>
      </c>
      <c r="BI82" s="36">
        <v>603550</v>
      </c>
      <c r="BJ82" s="36">
        <v>203641</v>
      </c>
      <c r="BK82" s="36">
        <v>528418</v>
      </c>
      <c r="BL82" s="36">
        <v>417372</v>
      </c>
      <c r="BM82" s="36">
        <v>252346</v>
      </c>
      <c r="BN82" s="36">
        <v>332217</v>
      </c>
      <c r="BO82" s="36">
        <v>387089</v>
      </c>
      <c r="BP82" s="36">
        <v>216106</v>
      </c>
      <c r="BR82" s="36">
        <v>293460</v>
      </c>
      <c r="BS82" s="36">
        <v>375716</v>
      </c>
      <c r="BT82" s="36">
        <v>286000</v>
      </c>
      <c r="BU82" s="36">
        <v>332684</v>
      </c>
      <c r="BV82" s="36">
        <v>669261</v>
      </c>
      <c r="BW82" s="36">
        <v>287697</v>
      </c>
      <c r="BX82" s="36">
        <v>521627</v>
      </c>
      <c r="BZ82" s="36">
        <v>560944</v>
      </c>
      <c r="CA82" s="36">
        <v>2846714</v>
      </c>
      <c r="CB82" s="36">
        <v>2002793</v>
      </c>
      <c r="CC82" s="36">
        <v>346281</v>
      </c>
      <c r="CD82" s="36">
        <v>443458</v>
      </c>
      <c r="CE82" s="36">
        <v>405586</v>
      </c>
      <c r="CF82" s="36">
        <v>335002</v>
      </c>
      <c r="CG82" s="36">
        <v>384229</v>
      </c>
      <c r="CH82" s="36">
        <v>413774</v>
      </c>
      <c r="CI82" s="36">
        <v>448640</v>
      </c>
      <c r="CJ82" s="36">
        <v>494800</v>
      </c>
      <c r="CK82">
        <v>0</v>
      </c>
      <c r="CL82">
        <v>0</v>
      </c>
      <c r="CM82">
        <v>0</v>
      </c>
      <c r="CN82" s="36">
        <v>368127</v>
      </c>
      <c r="CO82" s="36">
        <v>285385</v>
      </c>
      <c r="CP82" s="36">
        <v>440094</v>
      </c>
      <c r="CQ82" s="36">
        <v>311148</v>
      </c>
      <c r="CR82" s="36">
        <v>772064</v>
      </c>
      <c r="CS82" s="36">
        <v>613219</v>
      </c>
      <c r="CT82" s="36">
        <v>383831</v>
      </c>
      <c r="CU82" s="36">
        <v>1011132</v>
      </c>
      <c r="CV82" s="36">
        <v>0</v>
      </c>
      <c r="CW82" s="36">
        <v>899473</v>
      </c>
      <c r="CX82" s="36"/>
      <c r="CY82" s="52">
        <v>42127639</v>
      </c>
      <c r="CZ82" s="52">
        <v>899473</v>
      </c>
      <c r="DA82">
        <v>43027112</v>
      </c>
      <c r="DB82" s="55">
        <f t="shared" si="1"/>
        <v>40175423</v>
      </c>
      <c r="DC82" s="36"/>
      <c r="DD82" s="36"/>
    </row>
    <row r="83" spans="1:111">
      <c r="A83" s="37" t="s">
        <v>166</v>
      </c>
      <c r="B83" s="37" t="s">
        <v>167</v>
      </c>
      <c r="C83" s="36">
        <v>1532474</v>
      </c>
      <c r="D83" s="36">
        <v>14506057</v>
      </c>
      <c r="E83" s="36">
        <v>863146</v>
      </c>
      <c r="F83">
        <v>0</v>
      </c>
      <c r="G83" s="36">
        <v>4741406</v>
      </c>
      <c r="H83" s="36">
        <v>2135341</v>
      </c>
      <c r="I83" s="36">
        <v>1387762</v>
      </c>
      <c r="J83" s="36">
        <v>1933656</v>
      </c>
      <c r="K83" s="36">
        <v>8069012</v>
      </c>
      <c r="L83">
        <v>0</v>
      </c>
      <c r="M83" s="36">
        <v>438840</v>
      </c>
      <c r="N83" s="36">
        <v>563555</v>
      </c>
      <c r="O83" s="36">
        <v>545755</v>
      </c>
      <c r="P83" s="36">
        <v>446532</v>
      </c>
      <c r="Q83" s="36">
        <v>621369</v>
      </c>
      <c r="R83" s="36">
        <v>1246461</v>
      </c>
      <c r="S83" s="36">
        <v>132719</v>
      </c>
      <c r="T83" s="36">
        <v>15148869</v>
      </c>
      <c r="U83" s="36">
        <v>289615</v>
      </c>
      <c r="V83" s="36">
        <v>19593601</v>
      </c>
      <c r="W83" s="36">
        <v>1079431</v>
      </c>
      <c r="X83" s="36">
        <v>37336077</v>
      </c>
      <c r="Y83" s="36">
        <v>5873401</v>
      </c>
      <c r="Z83" s="36">
        <v>4185128</v>
      </c>
      <c r="AA83" s="36">
        <v>4504047</v>
      </c>
      <c r="AB83" s="36">
        <v>598499</v>
      </c>
      <c r="AC83" s="36">
        <v>1785310</v>
      </c>
      <c r="AD83" s="36">
        <v>553120</v>
      </c>
      <c r="AE83" s="36">
        <v>118501</v>
      </c>
      <c r="AF83" s="36">
        <v>3346205</v>
      </c>
      <c r="AG83" s="36">
        <v>6984454</v>
      </c>
      <c r="AH83">
        <v>0</v>
      </c>
      <c r="AI83" s="36">
        <v>819080</v>
      </c>
      <c r="AJ83" s="36">
        <v>2164901</v>
      </c>
      <c r="AK83" s="36">
        <v>383196</v>
      </c>
      <c r="AL83" s="36">
        <v>13143872</v>
      </c>
      <c r="AM83" s="36">
        <v>2002227</v>
      </c>
      <c r="AN83">
        <v>0</v>
      </c>
      <c r="AO83" s="36">
        <v>2436675</v>
      </c>
      <c r="AP83" s="36">
        <v>2768428</v>
      </c>
      <c r="AQ83" s="36">
        <v>9069601</v>
      </c>
      <c r="AR83" s="36">
        <v>618227</v>
      </c>
      <c r="AS83" s="36">
        <v>2598421</v>
      </c>
      <c r="AT83" s="36">
        <v>332587</v>
      </c>
      <c r="AU83" s="36">
        <v>901922</v>
      </c>
      <c r="AV83" s="36">
        <v>7746628</v>
      </c>
      <c r="AW83" s="36">
        <v>48985224</v>
      </c>
      <c r="AX83" s="36">
        <v>5236253</v>
      </c>
      <c r="AY83" s="36">
        <v>454219</v>
      </c>
      <c r="AZ83" s="36">
        <v>921448</v>
      </c>
      <c r="BB83" s="36">
        <v>1617331</v>
      </c>
      <c r="BC83" s="36">
        <v>557753</v>
      </c>
      <c r="BD83" s="36">
        <v>25407441</v>
      </c>
      <c r="BE83" s="36">
        <v>1765738</v>
      </c>
      <c r="BF83" s="36">
        <v>6804511</v>
      </c>
      <c r="BG83" s="36">
        <v>8563864</v>
      </c>
      <c r="BH83" s="36">
        <v>3122074</v>
      </c>
      <c r="BI83" s="36">
        <v>1630663</v>
      </c>
      <c r="BJ83" s="36">
        <v>1608751</v>
      </c>
      <c r="BK83" s="36">
        <v>14937483</v>
      </c>
      <c r="BL83" s="36">
        <v>6212832</v>
      </c>
      <c r="BM83" s="36">
        <v>1317690</v>
      </c>
      <c r="BN83" s="36">
        <v>2156316</v>
      </c>
      <c r="BO83" s="36">
        <v>14106083</v>
      </c>
      <c r="BP83" s="36">
        <v>850458</v>
      </c>
      <c r="BR83" s="36">
        <v>2898330</v>
      </c>
      <c r="BS83" s="36">
        <v>2567723</v>
      </c>
      <c r="BT83" s="36">
        <v>4656663</v>
      </c>
      <c r="BU83" s="36">
        <v>7534709</v>
      </c>
      <c r="BV83" s="36">
        <v>1743785</v>
      </c>
      <c r="BW83" s="36">
        <v>3112566</v>
      </c>
      <c r="BX83" s="36">
        <v>5898815</v>
      </c>
      <c r="BZ83" s="36">
        <v>8985384</v>
      </c>
      <c r="CA83" s="36">
        <v>22908160</v>
      </c>
      <c r="CB83" s="36">
        <v>25105667</v>
      </c>
      <c r="CC83" s="36">
        <v>1865591</v>
      </c>
      <c r="CD83" s="36">
        <v>3422381</v>
      </c>
      <c r="CE83" s="36">
        <v>5751435</v>
      </c>
      <c r="CF83" s="36">
        <v>2133761</v>
      </c>
      <c r="CG83" s="36">
        <v>1610597</v>
      </c>
      <c r="CH83" s="36">
        <v>5173185</v>
      </c>
      <c r="CI83" s="36">
        <v>6811800</v>
      </c>
      <c r="CJ83" s="36">
        <v>6486416</v>
      </c>
      <c r="CK83" s="36">
        <v>287111</v>
      </c>
      <c r="CL83" s="36">
        <v>369968</v>
      </c>
      <c r="CM83" s="36">
        <v>219046</v>
      </c>
      <c r="CN83" s="36">
        <v>10356397</v>
      </c>
      <c r="CO83" s="36">
        <v>2265190</v>
      </c>
      <c r="CP83" s="36">
        <v>3780989</v>
      </c>
      <c r="CQ83" s="36">
        <v>3632616</v>
      </c>
      <c r="CR83" s="36">
        <v>5159999</v>
      </c>
      <c r="CS83" s="36">
        <v>11283687</v>
      </c>
      <c r="CT83" s="36">
        <v>6830787</v>
      </c>
      <c r="CU83" s="36">
        <v>27077412</v>
      </c>
      <c r="CV83" s="36">
        <v>36833</v>
      </c>
      <c r="CW83" s="36">
        <v>72361</v>
      </c>
      <c r="CX83" s="36"/>
      <c r="CY83" s="52">
        <v>521732410</v>
      </c>
      <c r="CZ83" s="52">
        <v>109194</v>
      </c>
      <c r="DA83">
        <v>521841604</v>
      </c>
      <c r="DB83" s="55">
        <f t="shared" si="1"/>
        <v>492416002</v>
      </c>
      <c r="DC83" s="36"/>
      <c r="DD83" s="36"/>
      <c r="DG83" s="41"/>
    </row>
    <row r="84" spans="1:111">
      <c r="A84" s="37" t="s">
        <v>168</v>
      </c>
      <c r="B84" s="37" t="s">
        <v>169</v>
      </c>
      <c r="CX84" s="36"/>
      <c r="CY84" s="52">
        <v>0</v>
      </c>
      <c r="CZ84" s="52">
        <v>0</v>
      </c>
      <c r="DA84">
        <v>0</v>
      </c>
      <c r="DB84" s="55">
        <f t="shared" si="1"/>
        <v>0</v>
      </c>
      <c r="DC84" s="36"/>
      <c r="DD84" s="36"/>
    </row>
    <row r="85" spans="1:111">
      <c r="A85" s="37" t="s">
        <v>170</v>
      </c>
      <c r="B85" s="37" t="s">
        <v>171</v>
      </c>
      <c r="C85">
        <v>0</v>
      </c>
      <c r="D85" s="36">
        <v>240173</v>
      </c>
      <c r="E85" s="36">
        <v>32506</v>
      </c>
      <c r="F85">
        <v>0</v>
      </c>
      <c r="G85">
        <v>0</v>
      </c>
      <c r="H85" s="36">
        <v>61567</v>
      </c>
      <c r="I85" s="36">
        <v>83393</v>
      </c>
      <c r="J85" s="36">
        <v>1059</v>
      </c>
      <c r="K85" s="36">
        <v>26780</v>
      </c>
      <c r="L85">
        <v>0</v>
      </c>
      <c r="M85">
        <v>0</v>
      </c>
      <c r="N85" s="36">
        <v>24351</v>
      </c>
      <c r="O85" s="36">
        <v>28466</v>
      </c>
      <c r="P85" s="36">
        <v>15651</v>
      </c>
      <c r="Q85" s="36">
        <v>10386</v>
      </c>
      <c r="R85" s="36">
        <v>28580</v>
      </c>
      <c r="S85">
        <v>0</v>
      </c>
      <c r="T85" s="36">
        <v>14968</v>
      </c>
      <c r="U85">
        <v>0</v>
      </c>
      <c r="V85" s="36">
        <v>242242</v>
      </c>
      <c r="W85" s="36">
        <v>35186</v>
      </c>
      <c r="X85" s="36">
        <v>279955</v>
      </c>
      <c r="Y85" s="36">
        <v>3681</v>
      </c>
      <c r="Z85" s="36">
        <v>144392</v>
      </c>
      <c r="AA85" s="36">
        <v>0</v>
      </c>
      <c r="AB85" s="36">
        <v>21343</v>
      </c>
      <c r="AC85" s="36">
        <v>19927</v>
      </c>
      <c r="AD85">
        <v>1139</v>
      </c>
      <c r="AE85">
        <v>0</v>
      </c>
      <c r="AF85" s="36">
        <v>75752</v>
      </c>
      <c r="AG85">
        <v>0</v>
      </c>
      <c r="AH85">
        <v>0</v>
      </c>
      <c r="AI85" s="36">
        <v>11685</v>
      </c>
      <c r="AJ85">
        <v>0</v>
      </c>
      <c r="AK85">
        <v>0</v>
      </c>
      <c r="AL85">
        <v>101824</v>
      </c>
      <c r="AM85" s="36">
        <v>6622</v>
      </c>
      <c r="AN85">
        <v>0</v>
      </c>
      <c r="AO85" s="36">
        <v>127898</v>
      </c>
      <c r="AP85" s="36">
        <v>1806</v>
      </c>
      <c r="AQ85" s="36">
        <v>289201</v>
      </c>
      <c r="AR85" s="36">
        <v>0</v>
      </c>
      <c r="AS85" s="36">
        <v>54303</v>
      </c>
      <c r="AT85">
        <v>6840</v>
      </c>
      <c r="AU85" s="36">
        <v>10248</v>
      </c>
      <c r="AV85" s="36">
        <v>33549</v>
      </c>
      <c r="AW85" s="36">
        <v>1136531</v>
      </c>
      <c r="AX85" s="36">
        <v>159668</v>
      </c>
      <c r="AY85">
        <v>0</v>
      </c>
      <c r="AZ85">
        <v>245</v>
      </c>
      <c r="BB85" s="36">
        <v>169458</v>
      </c>
      <c r="BC85" s="36">
        <v>0</v>
      </c>
      <c r="BD85" s="36">
        <v>109263</v>
      </c>
      <c r="BE85" s="36">
        <v>21094</v>
      </c>
      <c r="BF85" s="36">
        <v>93446</v>
      </c>
      <c r="BG85" s="36">
        <v>191754</v>
      </c>
      <c r="BH85" s="36">
        <v>240757</v>
      </c>
      <c r="BI85" s="36">
        <v>207354</v>
      </c>
      <c r="BJ85" s="36">
        <v>77382</v>
      </c>
      <c r="BK85" s="36">
        <v>195371</v>
      </c>
      <c r="BL85" s="36">
        <v>207759</v>
      </c>
      <c r="BM85" s="36">
        <v>37907</v>
      </c>
      <c r="BN85" s="36">
        <v>51145</v>
      </c>
      <c r="BO85" s="36">
        <v>668867</v>
      </c>
      <c r="BP85" s="36">
        <v>32863</v>
      </c>
      <c r="BR85" s="36">
        <v>22202</v>
      </c>
      <c r="BS85" s="36">
        <v>136490</v>
      </c>
      <c r="BT85" s="36">
        <v>744</v>
      </c>
      <c r="BU85" s="36">
        <v>57243</v>
      </c>
      <c r="BV85" s="36">
        <v>153380</v>
      </c>
      <c r="BW85">
        <v>0</v>
      </c>
      <c r="BX85" s="36">
        <v>113438</v>
      </c>
      <c r="BZ85" s="36">
        <v>224593</v>
      </c>
      <c r="CA85" s="36">
        <v>63627</v>
      </c>
      <c r="CB85" s="36">
        <v>2146479</v>
      </c>
      <c r="CC85" s="36">
        <v>6802</v>
      </c>
      <c r="CD85">
        <v>0</v>
      </c>
      <c r="CE85" s="36">
        <v>34568</v>
      </c>
      <c r="CF85">
        <v>0</v>
      </c>
      <c r="CG85">
        <v>4034</v>
      </c>
      <c r="CH85" s="36">
        <v>791</v>
      </c>
      <c r="CI85" s="36">
        <v>4226</v>
      </c>
      <c r="CJ85">
        <v>0</v>
      </c>
      <c r="CK85">
        <v>0</v>
      </c>
      <c r="CL85">
        <v>0</v>
      </c>
      <c r="CM85">
        <v>0</v>
      </c>
      <c r="CN85" s="36">
        <v>95026</v>
      </c>
      <c r="CO85" s="36">
        <v>26953</v>
      </c>
      <c r="CP85" s="36">
        <v>234117</v>
      </c>
      <c r="CQ85">
        <v>895</v>
      </c>
      <c r="CR85" s="36">
        <v>14673</v>
      </c>
      <c r="CS85" s="36">
        <v>124918</v>
      </c>
      <c r="CT85">
        <v>10000</v>
      </c>
      <c r="CU85">
        <v>0</v>
      </c>
      <c r="CV85">
        <v>0</v>
      </c>
      <c r="CW85">
        <v>0</v>
      </c>
      <c r="CX85" s="36"/>
      <c r="CY85" s="52">
        <v>9111536</v>
      </c>
      <c r="CZ85" s="52">
        <v>0</v>
      </c>
      <c r="DA85">
        <v>9111536</v>
      </c>
      <c r="DB85" s="55">
        <f t="shared" si="1"/>
        <v>9111536</v>
      </c>
      <c r="DC85" s="36"/>
      <c r="DD85" s="36"/>
    </row>
    <row r="86" spans="1:111">
      <c r="A86" s="37" t="s">
        <v>172</v>
      </c>
      <c r="B86" s="37" t="s">
        <v>173</v>
      </c>
      <c r="C86" s="36">
        <v>268856</v>
      </c>
      <c r="D86" s="36">
        <v>1246226</v>
      </c>
      <c r="E86" s="36">
        <v>224041</v>
      </c>
      <c r="F86" s="36">
        <v>15895</v>
      </c>
      <c r="G86" s="36">
        <v>721672</v>
      </c>
      <c r="H86" s="36">
        <v>422870</v>
      </c>
      <c r="I86" s="36">
        <v>355437</v>
      </c>
      <c r="J86" s="36">
        <v>364531</v>
      </c>
      <c r="K86" s="36">
        <v>1944183</v>
      </c>
      <c r="L86" s="36">
        <v>30000</v>
      </c>
      <c r="M86" s="36">
        <v>167777</v>
      </c>
      <c r="N86" s="36">
        <v>418010</v>
      </c>
      <c r="O86" s="36">
        <v>191493</v>
      </c>
      <c r="P86" s="36">
        <v>239228</v>
      </c>
      <c r="Q86" s="36">
        <v>224312</v>
      </c>
      <c r="R86" s="36">
        <v>537578</v>
      </c>
      <c r="S86" s="36">
        <v>116564</v>
      </c>
      <c r="T86" s="36">
        <v>1665724</v>
      </c>
      <c r="U86" s="36">
        <v>66473</v>
      </c>
      <c r="V86" s="36">
        <v>3391474</v>
      </c>
      <c r="W86" s="36">
        <v>482937</v>
      </c>
      <c r="X86" s="36">
        <v>4221475</v>
      </c>
      <c r="Y86" s="36">
        <v>590282</v>
      </c>
      <c r="Z86" s="36">
        <v>530913</v>
      </c>
      <c r="AA86" s="36">
        <v>643382</v>
      </c>
      <c r="AB86" s="36">
        <v>169173</v>
      </c>
      <c r="AC86" s="36">
        <v>258875</v>
      </c>
      <c r="AD86" s="36">
        <v>195440</v>
      </c>
      <c r="AE86" s="36">
        <v>36549</v>
      </c>
      <c r="AF86" s="36">
        <v>514495</v>
      </c>
      <c r="AG86" s="36">
        <v>677646</v>
      </c>
      <c r="AH86">
        <v>0</v>
      </c>
      <c r="AI86" s="36">
        <v>127105</v>
      </c>
      <c r="AJ86" s="36">
        <v>542428</v>
      </c>
      <c r="AK86">
        <v>0</v>
      </c>
      <c r="AL86" s="36">
        <v>1072140</v>
      </c>
      <c r="AM86" s="36">
        <v>458580</v>
      </c>
      <c r="AN86" s="36">
        <v>199748</v>
      </c>
      <c r="AO86" s="36">
        <v>268339</v>
      </c>
      <c r="AP86" s="36">
        <v>779144</v>
      </c>
      <c r="AQ86" s="36">
        <v>1665038</v>
      </c>
      <c r="AR86" s="36">
        <v>130371</v>
      </c>
      <c r="AS86" s="36">
        <v>391856</v>
      </c>
      <c r="AT86" s="36">
        <v>374392</v>
      </c>
      <c r="AU86" s="36">
        <v>169527</v>
      </c>
      <c r="AV86" s="36">
        <v>1546599</v>
      </c>
      <c r="AW86" s="36">
        <v>5777473</v>
      </c>
      <c r="AX86" s="36">
        <v>883281</v>
      </c>
      <c r="AY86" s="36">
        <v>186560</v>
      </c>
      <c r="AZ86" s="36">
        <v>198634</v>
      </c>
      <c r="BB86" s="36">
        <v>268871</v>
      </c>
      <c r="BC86" s="36">
        <v>374852</v>
      </c>
      <c r="BD86" s="36">
        <v>2220411</v>
      </c>
      <c r="BE86" s="36">
        <v>370145</v>
      </c>
      <c r="BF86" s="36">
        <v>781515</v>
      </c>
      <c r="BG86" s="36">
        <v>974592</v>
      </c>
      <c r="BH86" s="36">
        <v>558875</v>
      </c>
      <c r="BI86" s="36">
        <v>334625</v>
      </c>
      <c r="BJ86" s="36">
        <v>344456</v>
      </c>
      <c r="BK86" s="36">
        <v>3393923</v>
      </c>
      <c r="BL86" s="36">
        <v>786972</v>
      </c>
      <c r="BM86" s="36">
        <v>357185</v>
      </c>
      <c r="BN86" s="36">
        <v>384441</v>
      </c>
      <c r="BO86" s="36">
        <v>1593236</v>
      </c>
      <c r="BP86" s="36">
        <v>180838</v>
      </c>
      <c r="BR86" s="36">
        <v>494344</v>
      </c>
      <c r="BS86" s="36">
        <v>584767</v>
      </c>
      <c r="BT86" s="36">
        <v>661317</v>
      </c>
      <c r="BU86" s="36">
        <v>1149404</v>
      </c>
      <c r="BV86" s="36">
        <v>328364</v>
      </c>
      <c r="BW86" s="36">
        <v>348214</v>
      </c>
      <c r="BX86" s="36">
        <v>868676</v>
      </c>
      <c r="BZ86" s="36">
        <v>656190</v>
      </c>
      <c r="CA86" s="36">
        <v>3166109</v>
      </c>
      <c r="CB86" s="36">
        <v>2082513</v>
      </c>
      <c r="CC86" s="36">
        <v>428686</v>
      </c>
      <c r="CD86" s="36">
        <v>571144</v>
      </c>
      <c r="CE86" s="36">
        <v>579170</v>
      </c>
      <c r="CF86" s="36">
        <v>599691</v>
      </c>
      <c r="CG86" s="36">
        <v>398890</v>
      </c>
      <c r="CH86" s="36">
        <v>432677</v>
      </c>
      <c r="CI86" s="36">
        <v>823071</v>
      </c>
      <c r="CJ86" s="36">
        <v>728442</v>
      </c>
      <c r="CK86" s="36">
        <v>104651</v>
      </c>
      <c r="CL86" s="36">
        <v>67117</v>
      </c>
      <c r="CM86" s="36">
        <v>92302</v>
      </c>
      <c r="CN86" s="36">
        <v>1054431</v>
      </c>
      <c r="CO86" s="36">
        <v>691467</v>
      </c>
      <c r="CP86" s="36">
        <v>706708</v>
      </c>
      <c r="CQ86" s="36">
        <v>528877</v>
      </c>
      <c r="CR86" s="36">
        <v>545211</v>
      </c>
      <c r="CS86" s="36">
        <v>959147</v>
      </c>
      <c r="CT86" s="36">
        <v>1339650</v>
      </c>
      <c r="CU86" s="36">
        <v>2652452</v>
      </c>
      <c r="CV86">
        <v>0</v>
      </c>
      <c r="CW86">
        <v>0</v>
      </c>
      <c r="CX86" s="36"/>
      <c r="CY86" s="52">
        <v>72273345</v>
      </c>
      <c r="CZ86" s="52">
        <v>0</v>
      </c>
      <c r="DA86">
        <v>72273345</v>
      </c>
      <c r="DB86" s="55">
        <f t="shared" si="1"/>
        <v>68723817</v>
      </c>
      <c r="DC86" s="36"/>
      <c r="DD86" s="36"/>
    </row>
    <row r="87" spans="1:111">
      <c r="A87" s="40" t="s">
        <v>174</v>
      </c>
      <c r="B87" s="40" t="s">
        <v>175</v>
      </c>
      <c r="C87" s="36">
        <v>79585</v>
      </c>
      <c r="D87" s="36">
        <v>66508680</v>
      </c>
      <c r="E87" s="36">
        <v>357373</v>
      </c>
      <c r="F87">
        <v>0</v>
      </c>
      <c r="G87" s="36">
        <v>7806665</v>
      </c>
      <c r="H87" s="36">
        <v>2003338</v>
      </c>
      <c r="I87" s="36">
        <v>6306966</v>
      </c>
      <c r="J87" s="36">
        <v>6301652</v>
      </c>
      <c r="K87" s="36">
        <v>18213461</v>
      </c>
      <c r="L87">
        <v>0</v>
      </c>
      <c r="M87" s="36">
        <v>687446</v>
      </c>
      <c r="N87" s="36">
        <v>437282</v>
      </c>
      <c r="O87" s="36">
        <v>1307893</v>
      </c>
      <c r="P87" s="36">
        <v>491986</v>
      </c>
      <c r="Q87" s="36">
        <v>406622</v>
      </c>
      <c r="R87" s="36">
        <v>222212</v>
      </c>
      <c r="S87">
        <v>0</v>
      </c>
      <c r="T87" s="36">
        <v>32418027</v>
      </c>
      <c r="U87">
        <v>0</v>
      </c>
      <c r="V87" s="36">
        <v>70603614</v>
      </c>
      <c r="W87" s="36">
        <v>515012</v>
      </c>
      <c r="X87" s="36">
        <v>113863096</v>
      </c>
      <c r="Y87" s="36">
        <v>21839027</v>
      </c>
      <c r="Z87" s="36">
        <v>424115</v>
      </c>
      <c r="AA87" s="36">
        <v>225350</v>
      </c>
      <c r="AB87" s="36">
        <v>323473</v>
      </c>
      <c r="AC87" s="36">
        <v>2617533</v>
      </c>
      <c r="AD87" s="36">
        <v>2908</v>
      </c>
      <c r="AE87">
        <v>0</v>
      </c>
      <c r="AF87" s="36">
        <v>5246496</v>
      </c>
      <c r="AG87" s="36">
        <v>5777464</v>
      </c>
      <c r="AH87" s="36">
        <v>417233</v>
      </c>
      <c r="AI87" s="36">
        <v>176192</v>
      </c>
      <c r="AJ87" s="36">
        <v>13461</v>
      </c>
      <c r="AK87">
        <v>0</v>
      </c>
      <c r="AL87" s="36">
        <v>48443719</v>
      </c>
      <c r="AM87" s="36">
        <v>5050462</v>
      </c>
      <c r="AN87">
        <v>0</v>
      </c>
      <c r="AO87" s="36">
        <v>1099989</v>
      </c>
      <c r="AP87" s="36">
        <v>2241525</v>
      </c>
      <c r="AQ87" s="36">
        <v>25121310</v>
      </c>
      <c r="AR87" s="36">
        <v>110711</v>
      </c>
      <c r="AS87" s="36">
        <v>333945</v>
      </c>
      <c r="AT87" s="36">
        <v>625815</v>
      </c>
      <c r="AU87">
        <v>552542</v>
      </c>
      <c r="AV87" s="36">
        <v>6875259</v>
      </c>
      <c r="AW87" s="36">
        <v>60035231</v>
      </c>
      <c r="AX87" s="36">
        <v>7111568</v>
      </c>
      <c r="AY87" s="36">
        <v>66</v>
      </c>
      <c r="AZ87" s="36">
        <v>0</v>
      </c>
      <c r="BB87" s="36">
        <v>570504</v>
      </c>
      <c r="BC87" s="36">
        <v>0</v>
      </c>
      <c r="BD87" s="36">
        <v>177869270</v>
      </c>
      <c r="BE87" s="36">
        <v>466798</v>
      </c>
      <c r="BF87" s="36">
        <v>2883156</v>
      </c>
      <c r="BG87" s="36">
        <v>28656616</v>
      </c>
      <c r="BH87" s="36">
        <v>2862159</v>
      </c>
      <c r="BI87" s="36">
        <v>899394</v>
      </c>
      <c r="BJ87" s="36">
        <v>515045</v>
      </c>
      <c r="BK87" s="36">
        <v>7573310</v>
      </c>
      <c r="BL87" s="36">
        <v>57670893</v>
      </c>
      <c r="BM87" s="36">
        <v>98195</v>
      </c>
      <c r="BN87" s="36">
        <v>54877</v>
      </c>
      <c r="BO87" s="36">
        <v>5277229</v>
      </c>
      <c r="BP87">
        <v>0</v>
      </c>
      <c r="BR87" s="36">
        <v>143941</v>
      </c>
      <c r="BS87" s="36">
        <v>1598026</v>
      </c>
      <c r="BT87" s="36">
        <v>3742173</v>
      </c>
      <c r="BU87" s="36">
        <v>10240314</v>
      </c>
      <c r="BV87" s="36">
        <v>1209493</v>
      </c>
      <c r="BW87" s="36">
        <v>385989</v>
      </c>
      <c r="BX87">
        <v>1540187</v>
      </c>
      <c r="BZ87" s="36">
        <v>5821864</v>
      </c>
      <c r="CA87" s="36">
        <v>22798430</v>
      </c>
      <c r="CB87" s="36">
        <v>26813900</v>
      </c>
      <c r="CC87" s="36">
        <v>1035825</v>
      </c>
      <c r="CD87" s="36">
        <v>1368513</v>
      </c>
      <c r="CE87" s="36">
        <v>8476590</v>
      </c>
      <c r="CF87" s="36">
        <v>1023905</v>
      </c>
      <c r="CG87" s="36">
        <v>1793113</v>
      </c>
      <c r="CH87" s="36">
        <v>8560710</v>
      </c>
      <c r="CI87" s="36">
        <v>9710652</v>
      </c>
      <c r="CJ87" s="36">
        <v>19093343</v>
      </c>
      <c r="CK87" s="36">
        <v>940798</v>
      </c>
      <c r="CL87">
        <v>0</v>
      </c>
      <c r="CM87" s="36">
        <v>0</v>
      </c>
      <c r="CN87" s="36">
        <v>5171532</v>
      </c>
      <c r="CO87" s="36">
        <v>1347294</v>
      </c>
      <c r="CP87" s="36">
        <v>936346</v>
      </c>
      <c r="CQ87" s="36">
        <v>2237456</v>
      </c>
      <c r="CR87" s="36">
        <v>20411724</v>
      </c>
      <c r="CS87" s="36">
        <v>32348852</v>
      </c>
      <c r="CT87" s="36">
        <v>77892463</v>
      </c>
      <c r="CU87" s="36">
        <v>33247561</v>
      </c>
      <c r="CV87">
        <v>0</v>
      </c>
      <c r="CW87">
        <v>0</v>
      </c>
      <c r="CX87" s="36"/>
      <c r="CY87" s="52">
        <v>1108484744</v>
      </c>
      <c r="CZ87" s="52">
        <v>0</v>
      </c>
      <c r="DA87">
        <v>1108484744</v>
      </c>
      <c r="DB87" s="55">
        <f t="shared" si="1"/>
        <v>1073191706</v>
      </c>
      <c r="DC87" s="36"/>
      <c r="DD87" s="36"/>
    </row>
    <row r="88" spans="1:111">
      <c r="A88" s="37" t="s">
        <v>176</v>
      </c>
      <c r="B88" s="37" t="s">
        <v>177</v>
      </c>
      <c r="C88" s="36">
        <v>3053217</v>
      </c>
      <c r="D88" s="36">
        <v>19951476</v>
      </c>
      <c r="E88" s="36">
        <v>1949021</v>
      </c>
      <c r="F88" s="36">
        <v>35912</v>
      </c>
      <c r="G88" s="36">
        <v>6598121</v>
      </c>
      <c r="H88" s="36">
        <v>3266566</v>
      </c>
      <c r="I88" s="36">
        <v>1919037</v>
      </c>
      <c r="J88" s="36">
        <v>4009438</v>
      </c>
      <c r="K88" s="36">
        <v>11605021</v>
      </c>
      <c r="L88" s="36">
        <v>190362</v>
      </c>
      <c r="M88" s="36">
        <v>982565</v>
      </c>
      <c r="N88" s="36">
        <v>1663281</v>
      </c>
      <c r="O88" s="36">
        <v>978325</v>
      </c>
      <c r="P88" s="36">
        <v>923679</v>
      </c>
      <c r="Q88" s="36">
        <v>917879</v>
      </c>
      <c r="R88" s="36">
        <v>1734162</v>
      </c>
      <c r="S88" s="36">
        <v>198762</v>
      </c>
      <c r="T88" s="36">
        <v>26194830</v>
      </c>
      <c r="U88" s="36">
        <v>375615</v>
      </c>
      <c r="V88" s="36">
        <v>37097498</v>
      </c>
      <c r="W88" s="36">
        <v>1848562</v>
      </c>
      <c r="X88" s="36">
        <v>56406570</v>
      </c>
      <c r="Y88" s="36">
        <v>8213562</v>
      </c>
      <c r="Z88" s="36">
        <v>4896077</v>
      </c>
      <c r="AA88" s="36">
        <v>7423488</v>
      </c>
      <c r="AB88" s="36">
        <v>1162025</v>
      </c>
      <c r="AC88" s="36">
        <v>2357173</v>
      </c>
      <c r="AD88" s="36">
        <v>949518</v>
      </c>
      <c r="AE88" s="36">
        <v>199596</v>
      </c>
      <c r="AF88" s="36">
        <v>6336389</v>
      </c>
      <c r="AG88" s="36">
        <v>10529102</v>
      </c>
      <c r="AH88">
        <v>0</v>
      </c>
      <c r="AI88" s="36">
        <v>1223370</v>
      </c>
      <c r="AJ88" s="36">
        <v>3696961</v>
      </c>
      <c r="AK88" s="36">
        <v>206135</v>
      </c>
      <c r="AL88" s="36">
        <v>22580708</v>
      </c>
      <c r="AM88" s="36">
        <v>2914180</v>
      </c>
      <c r="AN88" s="36">
        <v>946279</v>
      </c>
      <c r="AO88" s="36">
        <v>3889568</v>
      </c>
      <c r="AP88" s="36">
        <v>4483446</v>
      </c>
      <c r="AQ88" s="36">
        <v>11036227</v>
      </c>
      <c r="AR88" s="36">
        <v>1167388</v>
      </c>
      <c r="AS88" s="36">
        <v>3285235</v>
      </c>
      <c r="AT88" s="36">
        <v>863506</v>
      </c>
      <c r="AU88" s="36">
        <v>1273975</v>
      </c>
      <c r="AV88" s="36">
        <v>9800352</v>
      </c>
      <c r="AW88" s="36">
        <v>63718795</v>
      </c>
      <c r="AX88" s="36">
        <v>8642246</v>
      </c>
      <c r="AY88" s="36">
        <v>1153849</v>
      </c>
      <c r="AZ88" s="36">
        <v>1481330</v>
      </c>
      <c r="BB88" s="36">
        <v>2196608</v>
      </c>
      <c r="BC88" s="36">
        <v>1709236</v>
      </c>
      <c r="BD88" s="36">
        <v>54469904</v>
      </c>
      <c r="BE88" s="36">
        <v>3627168</v>
      </c>
      <c r="BF88" s="36">
        <v>9467401</v>
      </c>
      <c r="BG88" s="36">
        <v>10046331</v>
      </c>
      <c r="BH88" s="36">
        <v>4298261</v>
      </c>
      <c r="BI88" s="36">
        <v>3251734</v>
      </c>
      <c r="BJ88" s="36">
        <v>2697450</v>
      </c>
      <c r="BK88" s="36">
        <v>23916888</v>
      </c>
      <c r="BL88" s="36">
        <v>7964693</v>
      </c>
      <c r="BM88" s="36">
        <v>2601090</v>
      </c>
      <c r="BN88" s="36">
        <v>3920054</v>
      </c>
      <c r="BO88" s="36">
        <v>22189404</v>
      </c>
      <c r="BP88" s="36">
        <v>1074161</v>
      </c>
      <c r="BR88" s="36">
        <v>5203488</v>
      </c>
      <c r="BS88" s="36">
        <v>4164701</v>
      </c>
      <c r="BT88" s="36">
        <v>5809559</v>
      </c>
      <c r="BU88" s="36">
        <v>12338833</v>
      </c>
      <c r="BV88" s="36">
        <v>3587600</v>
      </c>
      <c r="BW88" s="36">
        <v>4211033</v>
      </c>
      <c r="BX88" s="36">
        <v>7272356</v>
      </c>
      <c r="BZ88" s="36">
        <v>11957405</v>
      </c>
      <c r="CA88" s="36">
        <v>32363219</v>
      </c>
      <c r="CB88" s="36">
        <v>26052692</v>
      </c>
      <c r="CC88" s="36">
        <v>1833454</v>
      </c>
      <c r="CD88" s="36">
        <v>5596365</v>
      </c>
      <c r="CE88" s="36">
        <v>7797125</v>
      </c>
      <c r="CF88" s="36">
        <v>3462077</v>
      </c>
      <c r="CG88" s="36">
        <v>1914868</v>
      </c>
      <c r="CH88" s="36">
        <v>8054204</v>
      </c>
      <c r="CI88" s="36">
        <v>11166511</v>
      </c>
      <c r="CJ88" s="36">
        <v>9508437</v>
      </c>
      <c r="CK88" s="36">
        <v>281859</v>
      </c>
      <c r="CL88" s="36">
        <v>1175529</v>
      </c>
      <c r="CM88" s="36">
        <v>424860</v>
      </c>
      <c r="CN88" s="36">
        <v>18776912</v>
      </c>
      <c r="CO88" s="36">
        <v>3106666</v>
      </c>
      <c r="CP88" s="36">
        <v>5043247</v>
      </c>
      <c r="CQ88" s="36">
        <v>6145590</v>
      </c>
      <c r="CR88" s="36">
        <v>9631161</v>
      </c>
      <c r="CS88" s="36">
        <v>16647437</v>
      </c>
      <c r="CT88" s="36">
        <v>9700031</v>
      </c>
      <c r="CU88" s="36">
        <v>15265831</v>
      </c>
      <c r="CV88">
        <v>0</v>
      </c>
      <c r="CW88" s="36">
        <v>9871</v>
      </c>
      <c r="CX88" s="36"/>
      <c r="CY88" s="52">
        <v>768253812</v>
      </c>
      <c r="CZ88" s="52">
        <v>9871</v>
      </c>
      <c r="DA88">
        <v>768263683</v>
      </c>
      <c r="DB88" s="55">
        <f t="shared" si="1"/>
        <v>747970507</v>
      </c>
      <c r="DC88" s="36"/>
      <c r="DD88" s="36"/>
    </row>
    <row r="89" spans="1:111">
      <c r="A89" s="37" t="s">
        <v>178</v>
      </c>
      <c r="B89" s="37" t="s">
        <v>179</v>
      </c>
      <c r="C89" s="36">
        <v>646479</v>
      </c>
      <c r="D89" s="36">
        <v>4761248</v>
      </c>
      <c r="E89" s="36">
        <v>551353</v>
      </c>
      <c r="F89">
        <v>0</v>
      </c>
      <c r="G89" s="36">
        <v>1920909</v>
      </c>
      <c r="H89" s="36">
        <v>887960</v>
      </c>
      <c r="I89" s="36">
        <v>902162</v>
      </c>
      <c r="J89" s="36">
        <v>792142</v>
      </c>
      <c r="K89" s="36">
        <v>4253974</v>
      </c>
      <c r="L89" s="36">
        <v>116326</v>
      </c>
      <c r="M89">
        <v>21075</v>
      </c>
      <c r="N89" s="36">
        <v>591571</v>
      </c>
      <c r="O89" s="36">
        <v>280006</v>
      </c>
      <c r="P89" s="36">
        <v>209919</v>
      </c>
      <c r="Q89" s="36">
        <v>284367</v>
      </c>
      <c r="R89" s="36">
        <v>662100</v>
      </c>
      <c r="S89">
        <v>0</v>
      </c>
      <c r="T89" s="36">
        <v>6232120</v>
      </c>
      <c r="U89">
        <v>0</v>
      </c>
      <c r="V89" s="36">
        <v>9944219</v>
      </c>
      <c r="W89" s="36">
        <v>647895</v>
      </c>
      <c r="X89" s="36">
        <v>19514630</v>
      </c>
      <c r="Y89" s="36">
        <v>1989780</v>
      </c>
      <c r="Z89" s="36">
        <v>1503624</v>
      </c>
      <c r="AA89" s="36">
        <v>2013039</v>
      </c>
      <c r="AB89" s="36">
        <v>233218</v>
      </c>
      <c r="AC89" s="36">
        <v>537654</v>
      </c>
      <c r="AD89" s="36">
        <v>197899</v>
      </c>
      <c r="AE89">
        <v>852</v>
      </c>
      <c r="AF89" s="36">
        <v>2300291</v>
      </c>
      <c r="AG89" s="36">
        <v>3298350</v>
      </c>
      <c r="AH89">
        <v>0</v>
      </c>
      <c r="AI89" s="36">
        <v>259204</v>
      </c>
      <c r="AJ89" s="36">
        <v>962951</v>
      </c>
      <c r="AK89" s="36">
        <v>5320</v>
      </c>
      <c r="AL89" s="36">
        <v>7560540</v>
      </c>
      <c r="AM89" s="36">
        <v>1251742</v>
      </c>
      <c r="AN89">
        <v>0</v>
      </c>
      <c r="AO89" s="36">
        <v>1105127</v>
      </c>
      <c r="AP89" s="36">
        <v>1580855</v>
      </c>
      <c r="AQ89" s="36">
        <v>3874251</v>
      </c>
      <c r="AR89" s="36">
        <v>255167</v>
      </c>
      <c r="AS89" s="36">
        <v>640378</v>
      </c>
      <c r="AT89" s="36">
        <v>248915</v>
      </c>
      <c r="AU89" s="36">
        <v>269782</v>
      </c>
      <c r="AV89" s="36">
        <v>2131542</v>
      </c>
      <c r="AW89" s="36">
        <v>20897211</v>
      </c>
      <c r="AX89" s="36">
        <v>2179688</v>
      </c>
      <c r="AY89" s="36">
        <v>154310</v>
      </c>
      <c r="AZ89" s="36">
        <v>362385</v>
      </c>
      <c r="BB89" s="36">
        <v>516922</v>
      </c>
      <c r="BC89" s="36">
        <v>340643</v>
      </c>
      <c r="BD89" s="36">
        <v>18246378</v>
      </c>
      <c r="BE89" s="36">
        <v>1098466</v>
      </c>
      <c r="BF89" s="36">
        <v>2913475</v>
      </c>
      <c r="BG89" s="36">
        <v>2569598</v>
      </c>
      <c r="BH89" s="36">
        <v>1946039</v>
      </c>
      <c r="BI89" s="36">
        <v>643764</v>
      </c>
      <c r="BJ89" s="36">
        <v>1346410</v>
      </c>
      <c r="BK89" s="36">
        <v>9624135</v>
      </c>
      <c r="BL89" s="36">
        <v>2809642</v>
      </c>
      <c r="BM89" s="36">
        <v>830144</v>
      </c>
      <c r="BN89" s="36">
        <v>1483822</v>
      </c>
      <c r="BO89" s="36">
        <v>5002938</v>
      </c>
      <c r="BP89" s="36">
        <v>358987</v>
      </c>
      <c r="BR89" s="36">
        <v>1502879</v>
      </c>
      <c r="BS89" s="36">
        <v>1069827</v>
      </c>
      <c r="BT89" s="36">
        <v>1801921</v>
      </c>
      <c r="BU89" s="36">
        <v>2928770</v>
      </c>
      <c r="BV89" s="36">
        <v>1466312</v>
      </c>
      <c r="BW89" s="36">
        <v>1062211</v>
      </c>
      <c r="BX89" s="36">
        <v>2775752</v>
      </c>
      <c r="BZ89" s="36">
        <v>3786494</v>
      </c>
      <c r="CA89" s="36">
        <v>12423042</v>
      </c>
      <c r="CB89" s="36">
        <v>7403118</v>
      </c>
      <c r="CC89" s="36">
        <v>680511</v>
      </c>
      <c r="CD89" s="36">
        <v>788590</v>
      </c>
      <c r="CE89" s="36">
        <v>2381245</v>
      </c>
      <c r="CF89" s="36">
        <v>1247521</v>
      </c>
      <c r="CG89" s="36">
        <v>577506</v>
      </c>
      <c r="CH89" s="36">
        <v>1300609</v>
      </c>
      <c r="CI89" s="36">
        <v>3584782</v>
      </c>
      <c r="CJ89" s="36">
        <v>3323914</v>
      </c>
      <c r="CK89">
        <v>465</v>
      </c>
      <c r="CL89">
        <v>0</v>
      </c>
      <c r="CM89">
        <v>0</v>
      </c>
      <c r="CN89" s="36">
        <v>3329435</v>
      </c>
      <c r="CO89" s="36">
        <v>815387</v>
      </c>
      <c r="CP89" s="36">
        <v>1734078</v>
      </c>
      <c r="CQ89" s="36">
        <v>1692489</v>
      </c>
      <c r="CR89" s="36">
        <v>1973567</v>
      </c>
      <c r="CS89" s="36">
        <v>4664490</v>
      </c>
      <c r="CT89" s="36">
        <v>4043747</v>
      </c>
      <c r="CU89" s="36">
        <v>792233</v>
      </c>
      <c r="CV89">
        <v>0</v>
      </c>
      <c r="CW89">
        <v>0</v>
      </c>
      <c r="CX89" s="36"/>
      <c r="CY89" s="52">
        <v>227916788</v>
      </c>
      <c r="CZ89" s="52">
        <v>0</v>
      </c>
      <c r="DA89">
        <v>227916788</v>
      </c>
      <c r="DB89" s="55">
        <f t="shared" si="1"/>
        <v>226980517</v>
      </c>
      <c r="DC89" s="36"/>
      <c r="DD89" s="36"/>
    </row>
    <row r="90" spans="1:111">
      <c r="A90" s="37" t="s">
        <v>180</v>
      </c>
      <c r="B90" s="37" t="s">
        <v>2</v>
      </c>
      <c r="C90" s="36">
        <v>2095902</v>
      </c>
      <c r="D90" s="36">
        <v>9830469</v>
      </c>
      <c r="E90" s="36">
        <v>1423664</v>
      </c>
      <c r="F90" s="36">
        <v>86409</v>
      </c>
      <c r="G90" s="36">
        <v>4285866</v>
      </c>
      <c r="H90" s="36">
        <v>2142231</v>
      </c>
      <c r="I90" s="36">
        <v>1732111</v>
      </c>
      <c r="J90" s="36">
        <v>1481912</v>
      </c>
      <c r="K90" s="36">
        <v>6772984</v>
      </c>
      <c r="L90">
        <v>0</v>
      </c>
      <c r="M90">
        <v>0</v>
      </c>
      <c r="N90" s="36">
        <v>1052952</v>
      </c>
      <c r="O90" s="36">
        <v>586452</v>
      </c>
      <c r="P90" s="36">
        <v>655284</v>
      </c>
      <c r="Q90" s="36">
        <v>695784</v>
      </c>
      <c r="R90" s="36">
        <v>1688726</v>
      </c>
      <c r="S90">
        <v>0</v>
      </c>
      <c r="T90" s="36">
        <v>9809896</v>
      </c>
      <c r="U90">
        <v>0</v>
      </c>
      <c r="V90" s="36">
        <v>18876005</v>
      </c>
      <c r="W90" s="36">
        <v>1426649</v>
      </c>
      <c r="X90" s="36">
        <v>25002097</v>
      </c>
      <c r="Y90" s="36">
        <v>6207598</v>
      </c>
      <c r="Z90" s="36">
        <v>3189012</v>
      </c>
      <c r="AA90" s="36">
        <v>4769392</v>
      </c>
      <c r="AB90" s="36">
        <v>562644</v>
      </c>
      <c r="AC90" s="36">
        <v>2059790</v>
      </c>
      <c r="AD90" s="36">
        <v>756457</v>
      </c>
      <c r="AE90">
        <v>0</v>
      </c>
      <c r="AF90" s="36">
        <v>3873357</v>
      </c>
      <c r="AG90" s="36">
        <v>7087653</v>
      </c>
      <c r="AH90">
        <v>0</v>
      </c>
      <c r="AI90" s="36">
        <v>975693</v>
      </c>
      <c r="AJ90" s="36">
        <v>3391127</v>
      </c>
      <c r="AK90">
        <v>0</v>
      </c>
      <c r="AL90" s="36">
        <v>12244276</v>
      </c>
      <c r="AM90" s="36">
        <v>1936754</v>
      </c>
      <c r="AN90">
        <v>0</v>
      </c>
      <c r="AO90" s="36">
        <v>2320719</v>
      </c>
      <c r="AP90" s="36">
        <v>2485916</v>
      </c>
      <c r="AQ90" s="36">
        <v>10398265</v>
      </c>
      <c r="AR90" s="36">
        <v>702505</v>
      </c>
      <c r="AS90" s="36">
        <v>2770345</v>
      </c>
      <c r="AT90" s="36">
        <v>525963</v>
      </c>
      <c r="AU90" s="36">
        <v>759024</v>
      </c>
      <c r="AV90" s="36">
        <v>4802484</v>
      </c>
      <c r="AW90" s="36">
        <v>40074716</v>
      </c>
      <c r="AX90" s="36">
        <v>6308277</v>
      </c>
      <c r="AY90" s="36">
        <v>684302</v>
      </c>
      <c r="AZ90" s="36">
        <v>928317</v>
      </c>
      <c r="BB90" s="36">
        <v>1739805</v>
      </c>
      <c r="BC90" s="36">
        <v>630515</v>
      </c>
      <c r="BD90" s="36">
        <v>21096152</v>
      </c>
      <c r="BE90" s="36">
        <v>2244992</v>
      </c>
      <c r="BF90" s="36">
        <v>5095108</v>
      </c>
      <c r="BG90" s="36">
        <v>6266730</v>
      </c>
      <c r="BH90" s="36">
        <v>3799239</v>
      </c>
      <c r="BI90" s="36">
        <v>2538322</v>
      </c>
      <c r="BJ90" s="36">
        <v>1772124</v>
      </c>
      <c r="BK90" s="36">
        <v>11367841</v>
      </c>
      <c r="BL90" s="36">
        <v>5019213</v>
      </c>
      <c r="BM90" s="36">
        <v>1500085</v>
      </c>
      <c r="BN90" s="36">
        <v>2621703</v>
      </c>
      <c r="BO90" s="36">
        <v>10277291</v>
      </c>
      <c r="BP90" s="36">
        <v>735407</v>
      </c>
      <c r="BR90" s="36">
        <v>3120911</v>
      </c>
      <c r="BS90" s="36">
        <v>2743354</v>
      </c>
      <c r="BT90" s="36">
        <v>4562674</v>
      </c>
      <c r="BU90" s="36">
        <v>5248957</v>
      </c>
      <c r="BV90" s="36">
        <v>2027240</v>
      </c>
      <c r="BW90" s="36">
        <v>2613255</v>
      </c>
      <c r="BX90" s="36">
        <v>5389502</v>
      </c>
      <c r="BZ90" s="36">
        <v>8006815</v>
      </c>
      <c r="CA90" s="36">
        <v>15936126</v>
      </c>
      <c r="CB90" s="36">
        <v>12214672</v>
      </c>
      <c r="CC90" s="36">
        <v>1337731</v>
      </c>
      <c r="CD90" s="36">
        <v>2422901</v>
      </c>
      <c r="CE90" s="36">
        <v>4106086</v>
      </c>
      <c r="CF90" s="36">
        <v>1706674</v>
      </c>
      <c r="CG90" s="36">
        <v>1647387</v>
      </c>
      <c r="CH90" s="36">
        <v>3187012</v>
      </c>
      <c r="CI90" s="36">
        <v>7776944</v>
      </c>
      <c r="CJ90" s="36">
        <v>4341081</v>
      </c>
      <c r="CK90" s="36">
        <v>0</v>
      </c>
      <c r="CL90">
        <v>0</v>
      </c>
      <c r="CM90">
        <v>0</v>
      </c>
      <c r="CN90" s="36">
        <v>11214533</v>
      </c>
      <c r="CO90" s="36">
        <v>1944859</v>
      </c>
      <c r="CP90" s="36">
        <v>3477796</v>
      </c>
      <c r="CQ90" s="36">
        <v>3502744</v>
      </c>
      <c r="CR90" s="36">
        <v>3191492</v>
      </c>
      <c r="CS90" s="36">
        <v>7641702</v>
      </c>
      <c r="CT90" s="36">
        <v>4697543</v>
      </c>
      <c r="CU90" s="36">
        <v>2719334</v>
      </c>
      <c r="CV90" s="36">
        <v>8440267</v>
      </c>
      <c r="CW90" s="36">
        <v>854218</v>
      </c>
      <c r="CX90" s="36"/>
      <c r="CY90" s="52">
        <v>412943831</v>
      </c>
      <c r="CZ90" s="52">
        <v>9294485</v>
      </c>
      <c r="DA90">
        <v>422238316</v>
      </c>
      <c r="DB90" s="55">
        <f t="shared" si="1"/>
        <v>410138088</v>
      </c>
      <c r="DC90" s="36"/>
      <c r="DD90" s="36"/>
    </row>
    <row r="91" spans="1:111">
      <c r="A91" s="37" t="s">
        <v>181</v>
      </c>
      <c r="B91" s="37" t="s">
        <v>182</v>
      </c>
      <c r="C91">
        <v>0</v>
      </c>
      <c r="D91">
        <v>584495</v>
      </c>
      <c r="E91">
        <v>0</v>
      </c>
      <c r="F91">
        <v>0</v>
      </c>
      <c r="G91">
        <v>0</v>
      </c>
      <c r="H91">
        <v>0</v>
      </c>
      <c r="I91">
        <v>0</v>
      </c>
      <c r="J91">
        <v>81123</v>
      </c>
      <c r="K91" s="36">
        <v>285300</v>
      </c>
      <c r="L91">
        <v>0</v>
      </c>
      <c r="M91">
        <v>0</v>
      </c>
      <c r="N91">
        <v>0</v>
      </c>
      <c r="O91">
        <v>0</v>
      </c>
      <c r="P91">
        <v>0</v>
      </c>
      <c r="Q91">
        <v>0</v>
      </c>
      <c r="R91">
        <v>0</v>
      </c>
      <c r="S91" s="36">
        <v>32724</v>
      </c>
      <c r="T91">
        <v>0</v>
      </c>
      <c r="U91">
        <v>0</v>
      </c>
      <c r="V91" s="36">
        <v>81320</v>
      </c>
      <c r="W91" s="36">
        <v>108373</v>
      </c>
      <c r="X91" s="36">
        <v>3497194</v>
      </c>
      <c r="Y91" s="36">
        <v>667633</v>
      </c>
      <c r="Z91">
        <v>296682</v>
      </c>
      <c r="AA91">
        <v>0</v>
      </c>
      <c r="AB91">
        <v>0</v>
      </c>
      <c r="AC91">
        <v>0</v>
      </c>
      <c r="AD91">
        <v>0</v>
      </c>
      <c r="AE91">
        <v>0</v>
      </c>
      <c r="AF91">
        <v>0</v>
      </c>
      <c r="AG91" s="36">
        <v>101769</v>
      </c>
      <c r="AH91">
        <v>0</v>
      </c>
      <c r="AI91">
        <v>22275</v>
      </c>
      <c r="AJ91">
        <v>0</v>
      </c>
      <c r="AK91">
        <v>0</v>
      </c>
      <c r="AL91">
        <v>0</v>
      </c>
      <c r="AM91" s="36">
        <v>42808</v>
      </c>
      <c r="AN91">
        <v>0</v>
      </c>
      <c r="AO91">
        <v>0</v>
      </c>
      <c r="AP91">
        <v>0</v>
      </c>
      <c r="AQ91" s="36">
        <v>27409</v>
      </c>
      <c r="AR91">
        <v>0</v>
      </c>
      <c r="AS91">
        <v>0</v>
      </c>
      <c r="AT91">
        <v>0</v>
      </c>
      <c r="AU91">
        <v>0</v>
      </c>
      <c r="AV91">
        <v>0</v>
      </c>
      <c r="AW91">
        <v>1509948</v>
      </c>
      <c r="AX91" s="36">
        <v>57097</v>
      </c>
      <c r="AY91">
        <v>0</v>
      </c>
      <c r="AZ91">
        <v>0</v>
      </c>
      <c r="BB91" s="36">
        <v>0</v>
      </c>
      <c r="BC91">
        <v>71262</v>
      </c>
      <c r="BD91" s="36">
        <v>817572</v>
      </c>
      <c r="BE91">
        <v>0</v>
      </c>
      <c r="BF91">
        <v>244264</v>
      </c>
      <c r="BG91">
        <v>346738</v>
      </c>
      <c r="BH91">
        <v>78427</v>
      </c>
      <c r="BI91">
        <v>0</v>
      </c>
      <c r="BJ91">
        <v>0</v>
      </c>
      <c r="BK91">
        <v>0</v>
      </c>
      <c r="BL91" s="36">
        <v>198911</v>
      </c>
      <c r="BM91">
        <v>0</v>
      </c>
      <c r="BN91">
        <v>0</v>
      </c>
      <c r="BO91" s="36">
        <v>1076617</v>
      </c>
      <c r="BP91">
        <v>0</v>
      </c>
      <c r="BR91" s="36">
        <v>8182</v>
      </c>
      <c r="BS91" s="36">
        <v>849</v>
      </c>
      <c r="BT91" s="36">
        <v>332453</v>
      </c>
      <c r="BU91" s="36">
        <v>244139</v>
      </c>
      <c r="BV91">
        <v>0</v>
      </c>
      <c r="BW91">
        <v>0</v>
      </c>
      <c r="BX91">
        <v>200836</v>
      </c>
      <c r="BZ91">
        <v>149263</v>
      </c>
      <c r="CA91" s="36">
        <v>1280810</v>
      </c>
      <c r="CB91" s="36">
        <v>0</v>
      </c>
      <c r="CC91">
        <v>0</v>
      </c>
      <c r="CD91" s="36">
        <v>13908</v>
      </c>
      <c r="CE91">
        <v>0</v>
      </c>
      <c r="CF91">
        <v>73404</v>
      </c>
      <c r="CG91">
        <v>0</v>
      </c>
      <c r="CH91">
        <v>0</v>
      </c>
      <c r="CI91">
        <v>85775</v>
      </c>
      <c r="CJ91">
        <v>27393</v>
      </c>
      <c r="CK91">
        <v>14870</v>
      </c>
      <c r="CL91">
        <v>0</v>
      </c>
      <c r="CM91">
        <v>0</v>
      </c>
      <c r="CN91" s="36">
        <v>360002</v>
      </c>
      <c r="CO91">
        <v>425713</v>
      </c>
      <c r="CP91">
        <v>0</v>
      </c>
      <c r="CQ91">
        <v>0</v>
      </c>
      <c r="CR91">
        <v>0</v>
      </c>
      <c r="CS91" s="36">
        <v>769451</v>
      </c>
      <c r="CT91">
        <v>93153</v>
      </c>
      <c r="CU91">
        <v>312</v>
      </c>
      <c r="CV91">
        <v>0</v>
      </c>
      <c r="CW91">
        <v>0</v>
      </c>
      <c r="CX91" s="36"/>
      <c r="CY91" s="52">
        <v>14310454</v>
      </c>
      <c r="CZ91" s="52">
        <v>0</v>
      </c>
      <c r="DA91">
        <v>14310454</v>
      </c>
      <c r="DB91" s="55">
        <f t="shared" si="1"/>
        <v>14262548</v>
      </c>
      <c r="DC91" s="36"/>
      <c r="DD91" s="36"/>
    </row>
    <row r="92" spans="1:111">
      <c r="A92" s="37" t="s">
        <v>183</v>
      </c>
      <c r="B92" s="37" t="s">
        <v>184</v>
      </c>
      <c r="C92" s="36">
        <v>143781</v>
      </c>
      <c r="D92" s="36">
        <v>914841</v>
      </c>
      <c r="E92">
        <v>293445</v>
      </c>
      <c r="F92">
        <v>0</v>
      </c>
      <c r="G92" s="36">
        <v>456757</v>
      </c>
      <c r="H92" s="36">
        <v>229391</v>
      </c>
      <c r="I92" s="36">
        <v>239834</v>
      </c>
      <c r="J92" s="36">
        <v>180249</v>
      </c>
      <c r="K92" s="36">
        <v>1309608</v>
      </c>
      <c r="L92">
        <v>0</v>
      </c>
      <c r="M92" s="36">
        <v>44905</v>
      </c>
      <c r="N92" s="36">
        <v>108498</v>
      </c>
      <c r="O92" s="36">
        <v>25185</v>
      </c>
      <c r="P92" s="36">
        <v>63289</v>
      </c>
      <c r="Q92" s="36">
        <v>48107</v>
      </c>
      <c r="R92" s="36">
        <v>88735</v>
      </c>
      <c r="S92" s="36">
        <v>30617</v>
      </c>
      <c r="T92" s="36">
        <v>1204106</v>
      </c>
      <c r="U92" s="36">
        <v>60246</v>
      </c>
      <c r="V92" s="36">
        <v>1292369</v>
      </c>
      <c r="W92" s="36">
        <v>108574</v>
      </c>
      <c r="X92" s="36">
        <v>2141724</v>
      </c>
      <c r="Y92" s="36">
        <v>447559</v>
      </c>
      <c r="Z92" s="36">
        <v>368371</v>
      </c>
      <c r="AA92" s="36">
        <v>362203</v>
      </c>
      <c r="AB92" s="36">
        <v>34496</v>
      </c>
      <c r="AC92" s="36">
        <v>63537</v>
      </c>
      <c r="AD92" s="36">
        <v>53866</v>
      </c>
      <c r="AE92">
        <v>0</v>
      </c>
      <c r="AF92" s="36">
        <v>252701</v>
      </c>
      <c r="AG92" s="36">
        <v>1040349</v>
      </c>
      <c r="AH92">
        <v>0</v>
      </c>
      <c r="AI92" s="36">
        <v>114977</v>
      </c>
      <c r="AJ92" s="36">
        <v>259807</v>
      </c>
      <c r="AK92" s="36">
        <v>8299</v>
      </c>
      <c r="AL92" s="36">
        <v>2435854</v>
      </c>
      <c r="AM92" s="36">
        <v>234274</v>
      </c>
      <c r="AN92" s="36">
        <v>76501</v>
      </c>
      <c r="AO92" s="36">
        <v>245432</v>
      </c>
      <c r="AP92" s="36">
        <v>452021</v>
      </c>
      <c r="AQ92" s="36">
        <v>1010065</v>
      </c>
      <c r="AR92" s="36">
        <v>54080</v>
      </c>
      <c r="AS92" s="36">
        <v>155459</v>
      </c>
      <c r="AT92" s="36">
        <v>35281</v>
      </c>
      <c r="AU92" s="36">
        <v>94759</v>
      </c>
      <c r="AV92" s="36">
        <v>1430018</v>
      </c>
      <c r="AW92" s="36">
        <v>4922376</v>
      </c>
      <c r="AX92" s="36">
        <v>336178</v>
      </c>
      <c r="AY92" s="36">
        <v>36108</v>
      </c>
      <c r="AZ92" s="36">
        <v>34430</v>
      </c>
      <c r="BB92" s="36">
        <v>92951</v>
      </c>
      <c r="BC92" s="36">
        <v>91250</v>
      </c>
      <c r="BD92" s="36">
        <v>2186842</v>
      </c>
      <c r="BE92" s="36">
        <v>184228</v>
      </c>
      <c r="BF92">
        <v>66000</v>
      </c>
      <c r="BG92" s="36">
        <v>569341</v>
      </c>
      <c r="BH92" s="36">
        <v>469507</v>
      </c>
      <c r="BI92" s="36">
        <v>112314</v>
      </c>
      <c r="BJ92" s="36">
        <v>120257</v>
      </c>
      <c r="BK92" s="36">
        <v>1423357</v>
      </c>
      <c r="BL92" s="36">
        <v>762987</v>
      </c>
      <c r="BM92" s="36">
        <v>112111</v>
      </c>
      <c r="BN92" s="36">
        <v>219239</v>
      </c>
      <c r="BO92" s="36">
        <v>1762238</v>
      </c>
      <c r="BP92" s="36">
        <v>51266</v>
      </c>
      <c r="BR92" s="36">
        <v>295847</v>
      </c>
      <c r="BS92" s="36">
        <v>195178</v>
      </c>
      <c r="BT92" s="36">
        <v>371090</v>
      </c>
      <c r="BU92" s="36">
        <v>636108</v>
      </c>
      <c r="BV92" s="36">
        <v>258820</v>
      </c>
      <c r="BW92" s="36">
        <v>205121</v>
      </c>
      <c r="BX92" s="36">
        <v>402600</v>
      </c>
      <c r="BZ92" s="36">
        <v>643090</v>
      </c>
      <c r="CA92" s="36">
        <v>6055900</v>
      </c>
      <c r="CB92" s="36">
        <v>4263534</v>
      </c>
      <c r="CC92" s="36">
        <v>58437</v>
      </c>
      <c r="CD92" s="36">
        <v>271198</v>
      </c>
      <c r="CE92" s="36">
        <v>681685</v>
      </c>
      <c r="CF92" s="36">
        <v>223323</v>
      </c>
      <c r="CG92" s="36">
        <v>143883</v>
      </c>
      <c r="CH92" s="36">
        <v>758545</v>
      </c>
      <c r="CI92" s="36">
        <v>1386864</v>
      </c>
      <c r="CJ92" s="36">
        <v>822504</v>
      </c>
      <c r="CK92" s="36">
        <v>40195</v>
      </c>
      <c r="CL92" s="36">
        <v>57985</v>
      </c>
      <c r="CM92" s="36">
        <v>33552</v>
      </c>
      <c r="CN92" s="36">
        <v>464073</v>
      </c>
      <c r="CO92" s="36">
        <v>145212</v>
      </c>
      <c r="CP92" s="36">
        <v>315006</v>
      </c>
      <c r="CQ92" s="36">
        <v>241227</v>
      </c>
      <c r="CR92" s="36">
        <v>315343</v>
      </c>
      <c r="CS92" s="36">
        <v>491168</v>
      </c>
      <c r="CT92" s="36">
        <v>709021</v>
      </c>
      <c r="CU92" s="36">
        <v>754825</v>
      </c>
      <c r="CV92">
        <v>0</v>
      </c>
      <c r="CW92">
        <v>0</v>
      </c>
      <c r="CX92" s="36"/>
      <c r="CY92" s="52">
        <v>53008484</v>
      </c>
      <c r="CZ92" s="52">
        <v>0</v>
      </c>
      <c r="DA92">
        <v>53008484</v>
      </c>
      <c r="DB92" s="55">
        <f t="shared" si="1"/>
        <v>51901359</v>
      </c>
      <c r="DC92" s="36"/>
      <c r="DD92" s="36"/>
    </row>
    <row r="93" spans="1:111">
      <c r="A93" s="37" t="s">
        <v>185</v>
      </c>
      <c r="B93" s="37" t="s">
        <v>186</v>
      </c>
      <c r="C93">
        <v>0</v>
      </c>
      <c r="D93" s="36">
        <v>73425</v>
      </c>
      <c r="E93">
        <v>0</v>
      </c>
      <c r="F93">
        <v>0</v>
      </c>
      <c r="G93">
        <v>0</v>
      </c>
      <c r="H93">
        <v>0</v>
      </c>
      <c r="I93">
        <v>0</v>
      </c>
      <c r="J93">
        <v>0</v>
      </c>
      <c r="K93">
        <v>0</v>
      </c>
      <c r="L93">
        <v>0</v>
      </c>
      <c r="M93">
        <v>0</v>
      </c>
      <c r="N93">
        <v>0</v>
      </c>
      <c r="O93">
        <v>0</v>
      </c>
      <c r="P93">
        <v>0</v>
      </c>
      <c r="Q93">
        <v>0</v>
      </c>
      <c r="R93">
        <v>0</v>
      </c>
      <c r="S93">
        <v>0</v>
      </c>
      <c r="T93">
        <v>0</v>
      </c>
      <c r="U93">
        <v>0</v>
      </c>
      <c r="V93">
        <v>0</v>
      </c>
      <c r="W93">
        <v>0</v>
      </c>
      <c r="X93" s="36">
        <v>679757</v>
      </c>
      <c r="Y93">
        <v>0</v>
      </c>
      <c r="Z93">
        <v>0</v>
      </c>
      <c r="AA93">
        <v>0</v>
      </c>
      <c r="AB93">
        <v>0</v>
      </c>
      <c r="AC93">
        <v>0</v>
      </c>
      <c r="AD93">
        <v>0</v>
      </c>
      <c r="AE93">
        <v>0</v>
      </c>
      <c r="AF93">
        <v>0</v>
      </c>
      <c r="AG93">
        <v>0</v>
      </c>
      <c r="AH93">
        <v>0</v>
      </c>
      <c r="AI93">
        <v>0</v>
      </c>
      <c r="AJ93">
        <v>0</v>
      </c>
      <c r="AK93">
        <v>0</v>
      </c>
      <c r="AL93">
        <v>0</v>
      </c>
      <c r="AM93">
        <v>0</v>
      </c>
      <c r="AN93">
        <v>0</v>
      </c>
      <c r="AO93">
        <v>0</v>
      </c>
      <c r="AP93">
        <v>0</v>
      </c>
      <c r="AQ93">
        <v>0</v>
      </c>
      <c r="AR93">
        <v>0</v>
      </c>
      <c r="AS93">
        <v>0</v>
      </c>
      <c r="AT93">
        <v>0</v>
      </c>
      <c r="AU93">
        <v>0</v>
      </c>
      <c r="AV93">
        <v>0</v>
      </c>
      <c r="AW93" s="36">
        <v>388907</v>
      </c>
      <c r="AX93" s="36">
        <v>87897</v>
      </c>
      <c r="AY93">
        <v>0</v>
      </c>
      <c r="AZ93">
        <v>0</v>
      </c>
      <c r="BB93">
        <v>0</v>
      </c>
      <c r="BC93">
        <v>0</v>
      </c>
      <c r="BD93">
        <v>0</v>
      </c>
      <c r="BE93">
        <v>0</v>
      </c>
      <c r="BF93">
        <v>0</v>
      </c>
      <c r="BG93">
        <v>0</v>
      </c>
      <c r="BH93">
        <v>0</v>
      </c>
      <c r="BI93">
        <v>0</v>
      </c>
      <c r="BJ93">
        <v>0</v>
      </c>
      <c r="BK93">
        <v>0</v>
      </c>
      <c r="BL93">
        <v>0</v>
      </c>
      <c r="BM93">
        <v>0</v>
      </c>
      <c r="BN93">
        <v>0</v>
      </c>
      <c r="BO93">
        <v>0</v>
      </c>
      <c r="BP93">
        <v>0</v>
      </c>
      <c r="BR93">
        <v>0</v>
      </c>
      <c r="BS93">
        <v>0</v>
      </c>
      <c r="BT93">
        <v>0</v>
      </c>
      <c r="BU93">
        <v>0</v>
      </c>
      <c r="BV93">
        <v>0</v>
      </c>
      <c r="BW93">
        <v>0</v>
      </c>
      <c r="BX93">
        <v>0</v>
      </c>
      <c r="BZ93">
        <v>0</v>
      </c>
      <c r="CA93" s="36">
        <v>128001</v>
      </c>
      <c r="CB93">
        <v>0</v>
      </c>
      <c r="CC93">
        <v>0</v>
      </c>
      <c r="CD93">
        <v>0</v>
      </c>
      <c r="CE93">
        <v>0</v>
      </c>
      <c r="CF93">
        <v>0</v>
      </c>
      <c r="CG93">
        <v>0</v>
      </c>
      <c r="CH93">
        <v>0</v>
      </c>
      <c r="CI93">
        <v>0</v>
      </c>
      <c r="CJ93">
        <v>0</v>
      </c>
      <c r="CK93">
        <v>0</v>
      </c>
      <c r="CL93">
        <v>0</v>
      </c>
      <c r="CM93">
        <v>0</v>
      </c>
      <c r="CN93">
        <v>0</v>
      </c>
      <c r="CO93">
        <v>0</v>
      </c>
      <c r="CP93">
        <v>0</v>
      </c>
      <c r="CQ93">
        <v>0</v>
      </c>
      <c r="CR93">
        <v>0</v>
      </c>
      <c r="CS93">
        <v>6690</v>
      </c>
      <c r="CT93">
        <v>0</v>
      </c>
      <c r="CU93">
        <v>0</v>
      </c>
      <c r="CV93">
        <v>0</v>
      </c>
      <c r="CW93">
        <v>0</v>
      </c>
      <c r="CX93" s="36"/>
      <c r="CY93" s="52">
        <v>1364677</v>
      </c>
      <c r="CZ93" s="52">
        <v>0</v>
      </c>
      <c r="DA93">
        <v>1364677</v>
      </c>
      <c r="DB93" s="55">
        <f t="shared" si="1"/>
        <v>1364677</v>
      </c>
      <c r="DC93" s="36"/>
      <c r="DD93" s="36"/>
    </row>
    <row r="94" spans="1:111">
      <c r="A94" s="37" t="s">
        <v>187</v>
      </c>
      <c r="B94" s="37" t="s">
        <v>188</v>
      </c>
      <c r="CX94" s="36"/>
      <c r="CY94" s="52">
        <v>0</v>
      </c>
      <c r="CZ94" s="52">
        <v>0</v>
      </c>
      <c r="DA94">
        <v>0</v>
      </c>
      <c r="DB94" s="55">
        <f t="shared" si="1"/>
        <v>0</v>
      </c>
      <c r="DC94" s="36"/>
      <c r="DD94" s="36"/>
    </row>
    <row r="95" spans="1:111">
      <c r="A95" s="37" t="s">
        <v>189</v>
      </c>
      <c r="B95" s="37" t="s">
        <v>190</v>
      </c>
      <c r="C95">
        <v>0</v>
      </c>
      <c r="D95">
        <v>153428</v>
      </c>
      <c r="E95">
        <v>0</v>
      </c>
      <c r="F95">
        <v>0</v>
      </c>
      <c r="G95">
        <v>0</v>
      </c>
      <c r="H95">
        <v>0</v>
      </c>
      <c r="I95">
        <v>0</v>
      </c>
      <c r="J95">
        <v>0</v>
      </c>
      <c r="K95">
        <v>0</v>
      </c>
      <c r="L95">
        <v>0</v>
      </c>
      <c r="M95">
        <v>0</v>
      </c>
      <c r="N95">
        <v>0</v>
      </c>
      <c r="O95">
        <v>0</v>
      </c>
      <c r="P95">
        <v>0</v>
      </c>
      <c r="Q95">
        <v>0</v>
      </c>
      <c r="R95">
        <v>952954</v>
      </c>
      <c r="S95">
        <v>0</v>
      </c>
      <c r="T95">
        <v>0</v>
      </c>
      <c r="U95">
        <v>0</v>
      </c>
      <c r="V95">
        <v>0</v>
      </c>
      <c r="W95">
        <v>0</v>
      </c>
      <c r="X95">
        <v>0</v>
      </c>
      <c r="Y95">
        <v>0</v>
      </c>
      <c r="Z95">
        <v>277454</v>
      </c>
      <c r="AA95">
        <v>0</v>
      </c>
      <c r="AB95">
        <v>0</v>
      </c>
      <c r="AC95">
        <v>0</v>
      </c>
      <c r="AD95">
        <v>0</v>
      </c>
      <c r="AE95">
        <v>0</v>
      </c>
      <c r="AF95">
        <v>0</v>
      </c>
      <c r="AG95">
        <v>826016</v>
      </c>
      <c r="AH95">
        <v>0</v>
      </c>
      <c r="AI95">
        <v>0</v>
      </c>
      <c r="AJ95">
        <v>0</v>
      </c>
      <c r="AK95">
        <v>0</v>
      </c>
      <c r="AL95">
        <v>0</v>
      </c>
      <c r="AM95">
        <v>0</v>
      </c>
      <c r="AN95">
        <v>0</v>
      </c>
      <c r="AO95">
        <v>0</v>
      </c>
      <c r="AP95">
        <v>0</v>
      </c>
      <c r="AQ95" s="36">
        <v>303478</v>
      </c>
      <c r="AR95">
        <v>0</v>
      </c>
      <c r="AS95">
        <v>0</v>
      </c>
      <c r="AT95">
        <v>0</v>
      </c>
      <c r="AU95">
        <v>0</v>
      </c>
      <c r="AV95">
        <v>0</v>
      </c>
      <c r="AW95">
        <v>0</v>
      </c>
      <c r="AX95">
        <v>0</v>
      </c>
      <c r="AY95">
        <v>0</v>
      </c>
      <c r="AZ95">
        <v>0</v>
      </c>
      <c r="BB95">
        <v>0</v>
      </c>
      <c r="BC95">
        <v>0</v>
      </c>
      <c r="BD95">
        <v>0</v>
      </c>
      <c r="BE95">
        <v>0</v>
      </c>
      <c r="BF95">
        <v>0</v>
      </c>
      <c r="BG95">
        <v>0</v>
      </c>
      <c r="BH95">
        <v>0</v>
      </c>
      <c r="BI95">
        <v>0</v>
      </c>
      <c r="BJ95">
        <v>0</v>
      </c>
      <c r="BK95">
        <v>0</v>
      </c>
      <c r="BL95">
        <v>0</v>
      </c>
      <c r="BM95">
        <v>0</v>
      </c>
      <c r="BN95">
        <v>0</v>
      </c>
      <c r="BO95">
        <v>165339</v>
      </c>
      <c r="BP95">
        <v>0</v>
      </c>
      <c r="BR95">
        <v>0</v>
      </c>
      <c r="BS95">
        <v>0</v>
      </c>
      <c r="BT95" s="36">
        <v>0</v>
      </c>
      <c r="BU95">
        <v>0</v>
      </c>
      <c r="BV95">
        <v>275</v>
      </c>
      <c r="BW95">
        <v>0</v>
      </c>
      <c r="BX95">
        <v>0</v>
      </c>
      <c r="BZ95">
        <v>0</v>
      </c>
      <c r="CA95" s="36">
        <v>182707</v>
      </c>
      <c r="CB95">
        <v>0</v>
      </c>
      <c r="CC95">
        <v>0</v>
      </c>
      <c r="CD95">
        <v>0</v>
      </c>
      <c r="CE95">
        <v>0</v>
      </c>
      <c r="CF95">
        <v>0</v>
      </c>
      <c r="CG95">
        <v>0</v>
      </c>
      <c r="CH95">
        <v>0</v>
      </c>
      <c r="CI95">
        <v>0</v>
      </c>
      <c r="CJ95">
        <v>0</v>
      </c>
      <c r="CK95">
        <v>0</v>
      </c>
      <c r="CL95">
        <v>0</v>
      </c>
      <c r="CM95">
        <v>0</v>
      </c>
      <c r="CN95">
        <v>0</v>
      </c>
      <c r="CO95">
        <v>0</v>
      </c>
      <c r="CP95">
        <v>0</v>
      </c>
      <c r="CQ95">
        <v>0</v>
      </c>
      <c r="CR95">
        <v>0</v>
      </c>
      <c r="CS95">
        <v>0</v>
      </c>
      <c r="CT95">
        <v>0</v>
      </c>
      <c r="CU95">
        <v>46493</v>
      </c>
      <c r="CV95">
        <v>0</v>
      </c>
      <c r="CW95">
        <v>0</v>
      </c>
      <c r="CX95" s="36"/>
      <c r="CY95" s="52">
        <v>2908144</v>
      </c>
      <c r="CZ95" s="52">
        <v>0</v>
      </c>
      <c r="DA95">
        <v>2908144</v>
      </c>
      <c r="DB95" s="55">
        <f t="shared" si="1"/>
        <v>2861651</v>
      </c>
      <c r="DC95" s="36"/>
      <c r="DD95" s="36"/>
    </row>
    <row r="96" spans="1:111">
      <c r="A96" s="37" t="s">
        <v>191</v>
      </c>
      <c r="B96" s="37" t="s">
        <v>192</v>
      </c>
      <c r="C96" s="36">
        <v>0</v>
      </c>
      <c r="D96" s="36">
        <v>0</v>
      </c>
      <c r="E96">
        <v>0</v>
      </c>
      <c r="F96">
        <v>0</v>
      </c>
      <c r="G96" s="36">
        <v>156227</v>
      </c>
      <c r="H96" s="36">
        <v>0</v>
      </c>
      <c r="I96" s="36">
        <v>0</v>
      </c>
      <c r="J96" s="36">
        <v>7832</v>
      </c>
      <c r="K96">
        <v>0</v>
      </c>
      <c r="L96">
        <v>0</v>
      </c>
      <c r="M96">
        <v>0</v>
      </c>
      <c r="N96">
        <v>0</v>
      </c>
      <c r="O96">
        <v>948</v>
      </c>
      <c r="P96">
        <v>0</v>
      </c>
      <c r="Q96">
        <v>0</v>
      </c>
      <c r="R96">
        <v>0</v>
      </c>
      <c r="S96">
        <v>0</v>
      </c>
      <c r="T96" s="36">
        <v>106188</v>
      </c>
      <c r="U96">
        <v>0</v>
      </c>
      <c r="V96" s="36">
        <v>1377171</v>
      </c>
      <c r="W96">
        <v>5388</v>
      </c>
      <c r="X96" s="36">
        <v>2218193</v>
      </c>
      <c r="Y96" s="36">
        <v>0</v>
      </c>
      <c r="Z96">
        <v>11550</v>
      </c>
      <c r="AA96">
        <v>0</v>
      </c>
      <c r="AB96">
        <v>0</v>
      </c>
      <c r="AC96">
        <v>0</v>
      </c>
      <c r="AD96">
        <v>56659</v>
      </c>
      <c r="AE96">
        <v>0</v>
      </c>
      <c r="AF96">
        <v>0</v>
      </c>
      <c r="AG96" s="36">
        <v>16377</v>
      </c>
      <c r="AH96">
        <v>0</v>
      </c>
      <c r="AI96">
        <v>0</v>
      </c>
      <c r="AJ96">
        <v>1761</v>
      </c>
      <c r="AK96">
        <v>0</v>
      </c>
      <c r="AL96">
        <v>0</v>
      </c>
      <c r="AM96">
        <v>0</v>
      </c>
      <c r="AN96">
        <v>0</v>
      </c>
      <c r="AO96">
        <v>0</v>
      </c>
      <c r="AP96">
        <v>0</v>
      </c>
      <c r="AQ96" s="36">
        <v>331764</v>
      </c>
      <c r="AR96">
        <v>0</v>
      </c>
      <c r="AS96" s="36">
        <v>46851</v>
      </c>
      <c r="AT96">
        <v>0</v>
      </c>
      <c r="AU96">
        <v>0</v>
      </c>
      <c r="AV96" s="36">
        <v>207193</v>
      </c>
      <c r="AW96" s="36">
        <v>1991598</v>
      </c>
      <c r="AX96" s="36">
        <v>44840</v>
      </c>
      <c r="AY96" s="36">
        <v>3000</v>
      </c>
      <c r="AZ96">
        <v>0</v>
      </c>
      <c r="BB96">
        <v>0</v>
      </c>
      <c r="BC96" s="36">
        <v>0</v>
      </c>
      <c r="BD96" s="36">
        <v>726093</v>
      </c>
      <c r="BE96" s="36">
        <v>6109</v>
      </c>
      <c r="BF96" s="36">
        <v>5145</v>
      </c>
      <c r="BG96" s="36">
        <v>245881</v>
      </c>
      <c r="BH96">
        <v>0</v>
      </c>
      <c r="BI96">
        <v>0</v>
      </c>
      <c r="BJ96">
        <v>0</v>
      </c>
      <c r="BK96" s="36">
        <v>501091</v>
      </c>
      <c r="BL96" s="36">
        <v>174753</v>
      </c>
      <c r="BM96" s="36">
        <v>85812</v>
      </c>
      <c r="BN96">
        <v>0</v>
      </c>
      <c r="BO96">
        <v>0</v>
      </c>
      <c r="BP96">
        <v>0</v>
      </c>
      <c r="BR96">
        <v>0</v>
      </c>
      <c r="BS96">
        <v>0</v>
      </c>
      <c r="BT96">
        <v>0</v>
      </c>
      <c r="BU96" s="36">
        <v>122692</v>
      </c>
      <c r="BV96" s="36">
        <v>3995</v>
      </c>
      <c r="BW96" s="36">
        <v>13600</v>
      </c>
      <c r="BX96">
        <v>0</v>
      </c>
      <c r="BZ96" s="36">
        <v>20625</v>
      </c>
      <c r="CA96" s="36">
        <v>1911700</v>
      </c>
      <c r="CB96" s="36">
        <v>1570933</v>
      </c>
      <c r="CC96">
        <v>0</v>
      </c>
      <c r="CD96">
        <v>0</v>
      </c>
      <c r="CE96">
        <v>0</v>
      </c>
      <c r="CF96">
        <v>0</v>
      </c>
      <c r="CG96">
        <v>0</v>
      </c>
      <c r="CH96">
        <v>0</v>
      </c>
      <c r="CI96">
        <v>0</v>
      </c>
      <c r="CJ96">
        <v>0</v>
      </c>
      <c r="CK96">
        <v>0</v>
      </c>
      <c r="CL96">
        <v>0</v>
      </c>
      <c r="CM96">
        <v>0</v>
      </c>
      <c r="CN96" s="36">
        <v>23300</v>
      </c>
      <c r="CO96">
        <v>0</v>
      </c>
      <c r="CP96">
        <v>0</v>
      </c>
      <c r="CQ96" s="36">
        <v>18675</v>
      </c>
      <c r="CR96">
        <v>0</v>
      </c>
      <c r="CS96" s="36">
        <v>369400</v>
      </c>
      <c r="CT96" s="36">
        <v>145735</v>
      </c>
      <c r="CU96" s="36">
        <v>609160</v>
      </c>
      <c r="CV96">
        <v>0</v>
      </c>
      <c r="CW96">
        <v>0</v>
      </c>
      <c r="CX96" s="36"/>
      <c r="CY96" s="52">
        <v>13138239</v>
      </c>
      <c r="CZ96" s="52">
        <v>0</v>
      </c>
      <c r="DA96">
        <v>13138239</v>
      </c>
      <c r="DB96" s="55">
        <f t="shared" si="1"/>
        <v>12529079</v>
      </c>
      <c r="DC96" s="36"/>
      <c r="DD96" s="36"/>
    </row>
    <row r="97" spans="1:108">
      <c r="A97" s="37" t="s">
        <v>193</v>
      </c>
      <c r="B97" s="37" t="s">
        <v>194</v>
      </c>
      <c r="C97" s="36">
        <v>15718</v>
      </c>
      <c r="D97" s="36">
        <v>321844</v>
      </c>
      <c r="E97" s="36">
        <v>37313</v>
      </c>
      <c r="F97">
        <v>0</v>
      </c>
      <c r="G97" s="36">
        <v>46664</v>
      </c>
      <c r="H97">
        <v>44299</v>
      </c>
      <c r="I97" s="36">
        <v>23752</v>
      </c>
      <c r="J97" s="36">
        <v>19683</v>
      </c>
      <c r="K97" s="36">
        <v>157654</v>
      </c>
      <c r="L97">
        <v>0</v>
      </c>
      <c r="M97">
        <v>0</v>
      </c>
      <c r="N97">
        <v>0</v>
      </c>
      <c r="O97">
        <v>0</v>
      </c>
      <c r="P97">
        <v>0</v>
      </c>
      <c r="Q97" s="36">
        <v>896</v>
      </c>
      <c r="R97">
        <v>0</v>
      </c>
      <c r="S97">
        <v>0</v>
      </c>
      <c r="T97" s="36">
        <v>316372</v>
      </c>
      <c r="U97">
        <v>0</v>
      </c>
      <c r="V97" s="36">
        <v>546791</v>
      </c>
      <c r="W97">
        <v>173</v>
      </c>
      <c r="X97" s="36">
        <v>1548302</v>
      </c>
      <c r="Y97" s="36">
        <v>51395</v>
      </c>
      <c r="Z97" s="36">
        <v>40190</v>
      </c>
      <c r="AA97" s="36">
        <v>4271</v>
      </c>
      <c r="AB97">
        <v>0</v>
      </c>
      <c r="AC97">
        <v>0</v>
      </c>
      <c r="AD97">
        <v>0</v>
      </c>
      <c r="AE97">
        <v>0</v>
      </c>
      <c r="AF97">
        <v>0</v>
      </c>
      <c r="AG97" s="36">
        <v>256283</v>
      </c>
      <c r="AH97">
        <v>0</v>
      </c>
      <c r="AI97">
        <v>0</v>
      </c>
      <c r="AJ97">
        <v>0</v>
      </c>
      <c r="AK97">
        <v>0</v>
      </c>
      <c r="AL97" s="36">
        <v>269753</v>
      </c>
      <c r="AM97" s="36">
        <v>0</v>
      </c>
      <c r="AN97" s="36">
        <v>65202</v>
      </c>
      <c r="AO97" s="36">
        <v>18313</v>
      </c>
      <c r="AP97" s="36">
        <v>114721</v>
      </c>
      <c r="AQ97" s="36">
        <v>224835</v>
      </c>
      <c r="AR97" s="36">
        <v>1500</v>
      </c>
      <c r="AS97" s="36">
        <v>74603</v>
      </c>
      <c r="AT97">
        <v>0</v>
      </c>
      <c r="AU97">
        <v>0</v>
      </c>
      <c r="AV97" s="36">
        <v>181079</v>
      </c>
      <c r="AW97" s="36">
        <v>1318956</v>
      </c>
      <c r="AX97" s="36">
        <v>93314</v>
      </c>
      <c r="AY97">
        <v>306</v>
      </c>
      <c r="AZ97">
        <v>0</v>
      </c>
      <c r="BB97">
        <v>0</v>
      </c>
      <c r="BC97">
        <v>0</v>
      </c>
      <c r="BD97" s="36">
        <v>945889</v>
      </c>
      <c r="BE97" s="36">
        <v>44663</v>
      </c>
      <c r="BF97" s="36">
        <v>258932</v>
      </c>
      <c r="BG97" s="36">
        <v>170771</v>
      </c>
      <c r="BH97" s="36">
        <v>8447</v>
      </c>
      <c r="BI97" s="36">
        <v>12215</v>
      </c>
      <c r="BJ97" s="36">
        <v>2041</v>
      </c>
      <c r="BK97" s="36">
        <v>742175</v>
      </c>
      <c r="BL97" s="36">
        <v>86946</v>
      </c>
      <c r="BM97" s="36">
        <v>120425</v>
      </c>
      <c r="BN97" s="36">
        <v>2374</v>
      </c>
      <c r="BO97" s="36">
        <v>1381233</v>
      </c>
      <c r="BP97" s="36">
        <v>47545</v>
      </c>
      <c r="BR97" s="36">
        <v>106178</v>
      </c>
      <c r="BS97" s="36">
        <v>55897</v>
      </c>
      <c r="BT97">
        <v>0</v>
      </c>
      <c r="BU97" s="36">
        <v>91960</v>
      </c>
      <c r="BV97" s="36">
        <v>12000</v>
      </c>
      <c r="BW97">
        <v>0</v>
      </c>
      <c r="BX97" s="36">
        <v>275741</v>
      </c>
      <c r="BZ97" s="36">
        <v>168608</v>
      </c>
      <c r="CA97" s="36">
        <v>1233571</v>
      </c>
      <c r="CB97" s="36">
        <v>1222329</v>
      </c>
      <c r="CC97" s="36">
        <v>74537</v>
      </c>
      <c r="CD97" s="36">
        <v>93776</v>
      </c>
      <c r="CE97" s="36">
        <v>125471</v>
      </c>
      <c r="CF97" s="36">
        <v>42321</v>
      </c>
      <c r="CG97" s="36">
        <v>29038</v>
      </c>
      <c r="CH97" s="36">
        <v>182951</v>
      </c>
      <c r="CI97" s="36">
        <v>175180</v>
      </c>
      <c r="CJ97" s="36">
        <v>410437</v>
      </c>
      <c r="CK97">
        <v>282</v>
      </c>
      <c r="CL97">
        <v>0</v>
      </c>
      <c r="CM97">
        <v>0</v>
      </c>
      <c r="CN97" s="36">
        <v>213505</v>
      </c>
      <c r="CO97">
        <v>0</v>
      </c>
      <c r="CP97" s="36">
        <v>28114</v>
      </c>
      <c r="CQ97" s="36">
        <v>1144</v>
      </c>
      <c r="CR97" s="36">
        <v>83655</v>
      </c>
      <c r="CS97" s="36">
        <v>210638</v>
      </c>
      <c r="CT97" s="36">
        <v>138813</v>
      </c>
      <c r="CU97" s="36">
        <v>604579</v>
      </c>
      <c r="CV97">
        <v>0</v>
      </c>
      <c r="CW97">
        <v>0</v>
      </c>
      <c r="CX97" s="36"/>
      <c r="CY97" s="52">
        <v>15198563</v>
      </c>
      <c r="CZ97" s="52">
        <v>0</v>
      </c>
      <c r="DA97">
        <v>15198563</v>
      </c>
      <c r="DB97" s="55">
        <f t="shared" si="1"/>
        <v>14528500</v>
      </c>
      <c r="DC97" s="36"/>
      <c r="DD97" s="36"/>
    </row>
    <row r="98" spans="1:108">
      <c r="A98" s="37" t="s">
        <v>195</v>
      </c>
      <c r="B98" s="37" t="s">
        <v>196</v>
      </c>
      <c r="C98" s="36">
        <v>176795</v>
      </c>
      <c r="D98" s="36">
        <v>893072</v>
      </c>
      <c r="E98" s="36">
        <v>203141</v>
      </c>
      <c r="F98" s="36">
        <v>61217</v>
      </c>
      <c r="G98" s="36">
        <v>374243</v>
      </c>
      <c r="H98" s="36">
        <v>281516</v>
      </c>
      <c r="I98" s="36">
        <v>63055</v>
      </c>
      <c r="J98" s="36">
        <v>546524</v>
      </c>
      <c r="K98" s="36">
        <v>826011</v>
      </c>
      <c r="L98" s="36">
        <v>0</v>
      </c>
      <c r="M98">
        <v>0</v>
      </c>
      <c r="N98">
        <v>0</v>
      </c>
      <c r="O98" s="36">
        <v>634</v>
      </c>
      <c r="P98" s="36">
        <v>237071</v>
      </c>
      <c r="Q98">
        <v>204366</v>
      </c>
      <c r="R98" s="36">
        <v>251861</v>
      </c>
      <c r="S98">
        <v>0</v>
      </c>
      <c r="T98" s="36">
        <v>2979146</v>
      </c>
      <c r="U98" s="36">
        <v>2602</v>
      </c>
      <c r="V98" s="36">
        <v>1109934</v>
      </c>
      <c r="W98" s="36">
        <v>159873</v>
      </c>
      <c r="X98" s="36">
        <v>4583592</v>
      </c>
      <c r="Y98" s="36">
        <v>435316</v>
      </c>
      <c r="Z98" s="36">
        <v>320580</v>
      </c>
      <c r="AA98" s="36">
        <v>318175</v>
      </c>
      <c r="AB98" s="36">
        <v>134006</v>
      </c>
      <c r="AC98" s="36">
        <v>249018</v>
      </c>
      <c r="AD98" s="36">
        <v>40598</v>
      </c>
      <c r="AE98">
        <v>0</v>
      </c>
      <c r="AF98" s="36">
        <v>370511</v>
      </c>
      <c r="AG98" s="36">
        <v>431249</v>
      </c>
      <c r="AH98">
        <v>0</v>
      </c>
      <c r="AI98">
        <v>0</v>
      </c>
      <c r="AJ98" s="36">
        <v>300121</v>
      </c>
      <c r="AK98" s="36">
        <v>5425</v>
      </c>
      <c r="AL98" s="36">
        <v>829050</v>
      </c>
      <c r="AM98" s="36">
        <v>302001</v>
      </c>
      <c r="AN98" s="36">
        <v>20180</v>
      </c>
      <c r="AO98" s="36">
        <v>146722</v>
      </c>
      <c r="AP98" s="36">
        <v>577837</v>
      </c>
      <c r="AQ98" s="36">
        <v>1290999</v>
      </c>
      <c r="AR98">
        <v>7212</v>
      </c>
      <c r="AS98" s="36">
        <v>214843</v>
      </c>
      <c r="AT98">
        <v>27041</v>
      </c>
      <c r="AU98">
        <v>0</v>
      </c>
      <c r="AV98" s="36">
        <v>982732</v>
      </c>
      <c r="AW98" s="36">
        <v>2996212</v>
      </c>
      <c r="AX98" s="36">
        <v>576730</v>
      </c>
      <c r="AY98">
        <v>0</v>
      </c>
      <c r="AZ98">
        <v>0</v>
      </c>
      <c r="BB98">
        <v>0</v>
      </c>
      <c r="BC98" s="36">
        <v>210388</v>
      </c>
      <c r="BD98" s="36">
        <v>2712222</v>
      </c>
      <c r="BE98" s="36">
        <v>695923</v>
      </c>
      <c r="BF98" s="36">
        <v>585666</v>
      </c>
      <c r="BG98" s="36">
        <v>506336</v>
      </c>
      <c r="BH98" s="36">
        <v>276238</v>
      </c>
      <c r="BI98" s="36">
        <v>153128</v>
      </c>
      <c r="BJ98" s="36">
        <v>273145</v>
      </c>
      <c r="BK98" s="36">
        <v>1927294</v>
      </c>
      <c r="BL98" s="36">
        <v>696312</v>
      </c>
      <c r="BM98" s="36">
        <v>281167</v>
      </c>
      <c r="BN98" s="36">
        <v>157666</v>
      </c>
      <c r="BO98" s="36">
        <v>1039252</v>
      </c>
      <c r="BP98" s="36">
        <v>164444</v>
      </c>
      <c r="BR98" s="36">
        <v>597987</v>
      </c>
      <c r="BS98" s="36">
        <v>512414</v>
      </c>
      <c r="BT98" s="36">
        <v>410581</v>
      </c>
      <c r="BU98" s="36">
        <v>419322</v>
      </c>
      <c r="BV98" s="36">
        <v>455402</v>
      </c>
      <c r="BW98" s="36">
        <v>341235</v>
      </c>
      <c r="BX98" s="36">
        <v>823078</v>
      </c>
      <c r="BZ98" s="36">
        <v>2440206</v>
      </c>
      <c r="CA98" s="36">
        <v>3308250</v>
      </c>
      <c r="CB98" s="36">
        <v>2145740</v>
      </c>
      <c r="CC98" s="36">
        <v>170632</v>
      </c>
      <c r="CD98" s="36">
        <v>168437</v>
      </c>
      <c r="CE98" s="36">
        <v>269146</v>
      </c>
      <c r="CF98" s="36">
        <v>88103</v>
      </c>
      <c r="CG98">
        <v>0</v>
      </c>
      <c r="CH98" s="36">
        <v>289880</v>
      </c>
      <c r="CI98" s="36">
        <v>317479</v>
      </c>
      <c r="CJ98" s="36">
        <v>552735</v>
      </c>
      <c r="CK98">
        <v>0</v>
      </c>
      <c r="CL98">
        <v>0</v>
      </c>
      <c r="CM98">
        <v>0</v>
      </c>
      <c r="CN98" s="36">
        <v>1165590</v>
      </c>
      <c r="CO98" s="36">
        <v>4606</v>
      </c>
      <c r="CP98" s="36">
        <v>493542</v>
      </c>
      <c r="CQ98" s="36">
        <v>352222</v>
      </c>
      <c r="CR98" s="36">
        <v>505485</v>
      </c>
      <c r="CS98" s="36">
        <v>830535</v>
      </c>
      <c r="CT98" s="36">
        <v>458294</v>
      </c>
      <c r="CU98" s="36">
        <v>214535</v>
      </c>
      <c r="CV98">
        <v>0</v>
      </c>
      <c r="CW98">
        <v>0</v>
      </c>
      <c r="CX98" s="36"/>
      <c r="CY98" s="52">
        <v>50545828</v>
      </c>
      <c r="CZ98" s="52">
        <v>0</v>
      </c>
      <c r="DA98">
        <v>50545828</v>
      </c>
      <c r="DB98" s="55">
        <f t="shared" si="1"/>
        <v>50241869</v>
      </c>
      <c r="DC98" s="36"/>
      <c r="DD98" s="36"/>
    </row>
    <row r="99" spans="1:108" ht="18" customHeight="1">
      <c r="A99" s="37" t="s">
        <v>197</v>
      </c>
      <c r="B99" s="37" t="s">
        <v>198</v>
      </c>
      <c r="C99">
        <v>0</v>
      </c>
      <c r="D99">
        <v>0</v>
      </c>
      <c r="E99">
        <v>0</v>
      </c>
      <c r="F99">
        <v>0</v>
      </c>
      <c r="G99">
        <v>0</v>
      </c>
      <c r="H99">
        <v>0</v>
      </c>
      <c r="I99">
        <v>0</v>
      </c>
      <c r="J99">
        <v>0</v>
      </c>
      <c r="K99">
        <v>0</v>
      </c>
      <c r="L99">
        <v>0</v>
      </c>
      <c r="M99">
        <v>0</v>
      </c>
      <c r="N99">
        <v>0</v>
      </c>
      <c r="O99">
        <v>0</v>
      </c>
      <c r="P99">
        <v>0</v>
      </c>
      <c r="Q99">
        <v>0</v>
      </c>
      <c r="R99">
        <v>0</v>
      </c>
      <c r="S99">
        <v>0</v>
      </c>
      <c r="T99">
        <v>0</v>
      </c>
      <c r="U99">
        <v>0</v>
      </c>
      <c r="V99">
        <v>0</v>
      </c>
      <c r="W99">
        <v>0</v>
      </c>
      <c r="X99">
        <v>0</v>
      </c>
      <c r="Y99">
        <v>0</v>
      </c>
      <c r="Z99">
        <v>0</v>
      </c>
      <c r="AA99">
        <v>0</v>
      </c>
      <c r="AB99">
        <v>0</v>
      </c>
      <c r="AC99">
        <v>0</v>
      </c>
      <c r="AD99">
        <v>0</v>
      </c>
      <c r="AE99">
        <v>0</v>
      </c>
      <c r="AF99">
        <v>0</v>
      </c>
      <c r="AG99">
        <v>0</v>
      </c>
      <c r="AH99">
        <v>0</v>
      </c>
      <c r="AI99">
        <v>0</v>
      </c>
      <c r="AJ99">
        <v>0</v>
      </c>
      <c r="AK99">
        <v>0</v>
      </c>
      <c r="AL99">
        <v>0</v>
      </c>
      <c r="AM99">
        <v>0</v>
      </c>
      <c r="AN99">
        <v>0</v>
      </c>
      <c r="AO99">
        <v>0</v>
      </c>
      <c r="AP99">
        <v>0</v>
      </c>
      <c r="AQ99">
        <v>0</v>
      </c>
      <c r="AR99">
        <v>0</v>
      </c>
      <c r="AS99">
        <v>0</v>
      </c>
      <c r="AT99">
        <v>0</v>
      </c>
      <c r="AU99">
        <v>0</v>
      </c>
      <c r="AV99">
        <v>0</v>
      </c>
      <c r="AW99">
        <v>0</v>
      </c>
      <c r="AX99">
        <v>0</v>
      </c>
      <c r="AY99">
        <v>0</v>
      </c>
      <c r="AZ99">
        <v>0</v>
      </c>
      <c r="BB99">
        <v>0</v>
      </c>
      <c r="BC99">
        <v>0</v>
      </c>
      <c r="BD99">
        <v>0</v>
      </c>
      <c r="BE99" s="36">
        <v>137638</v>
      </c>
      <c r="BF99">
        <v>0</v>
      </c>
      <c r="BG99">
        <v>0</v>
      </c>
      <c r="BH99">
        <v>0</v>
      </c>
      <c r="BI99">
        <v>0</v>
      </c>
      <c r="BJ99">
        <v>0</v>
      </c>
      <c r="BK99">
        <v>0</v>
      </c>
      <c r="BL99">
        <v>0</v>
      </c>
      <c r="BM99">
        <v>0</v>
      </c>
      <c r="BN99">
        <v>0</v>
      </c>
      <c r="BO99">
        <v>0</v>
      </c>
      <c r="BP99">
        <v>0</v>
      </c>
      <c r="BR99">
        <v>0</v>
      </c>
      <c r="BS99">
        <v>0</v>
      </c>
      <c r="BT99">
        <v>0</v>
      </c>
      <c r="BU99">
        <v>0</v>
      </c>
      <c r="BV99">
        <v>0</v>
      </c>
      <c r="BW99">
        <v>0</v>
      </c>
      <c r="BX99">
        <v>3865375</v>
      </c>
      <c r="BZ99">
        <v>0</v>
      </c>
      <c r="CA99">
        <v>0</v>
      </c>
      <c r="CB99">
        <v>0</v>
      </c>
      <c r="CC99">
        <v>0</v>
      </c>
      <c r="CD99">
        <v>0</v>
      </c>
      <c r="CE99">
        <v>0</v>
      </c>
      <c r="CF99">
        <v>0</v>
      </c>
      <c r="CG99">
        <v>0</v>
      </c>
      <c r="CH99">
        <v>0</v>
      </c>
      <c r="CI99">
        <v>0</v>
      </c>
      <c r="CJ99">
        <v>0</v>
      </c>
      <c r="CK99">
        <v>0</v>
      </c>
      <c r="CL99">
        <v>0</v>
      </c>
      <c r="CM99">
        <v>0</v>
      </c>
      <c r="CN99">
        <v>0</v>
      </c>
      <c r="CO99">
        <v>0</v>
      </c>
      <c r="CP99">
        <v>0</v>
      </c>
      <c r="CQ99">
        <v>0</v>
      </c>
      <c r="CR99">
        <v>0</v>
      </c>
      <c r="CS99">
        <v>0</v>
      </c>
      <c r="CT99">
        <v>3500</v>
      </c>
      <c r="CU99">
        <v>1485</v>
      </c>
      <c r="CV99">
        <v>0</v>
      </c>
      <c r="CW99">
        <v>0</v>
      </c>
      <c r="CX99" s="36"/>
      <c r="CY99" s="52">
        <v>4007998</v>
      </c>
      <c r="CZ99" s="52">
        <v>0</v>
      </c>
      <c r="DA99">
        <v>4007998</v>
      </c>
      <c r="DB99" s="55">
        <f t="shared" si="1"/>
        <v>4006513</v>
      </c>
      <c r="DC99" s="36"/>
      <c r="DD99" s="36"/>
    </row>
    <row r="100" spans="1:108">
      <c r="A100" s="37" t="s">
        <v>199</v>
      </c>
      <c r="B100" s="37" t="s">
        <v>200</v>
      </c>
      <c r="C100" s="36">
        <v>306800</v>
      </c>
      <c r="D100" s="36">
        <v>5442990</v>
      </c>
      <c r="E100" s="36">
        <v>717835</v>
      </c>
      <c r="F100">
        <v>0</v>
      </c>
      <c r="G100" s="36">
        <v>1561571</v>
      </c>
      <c r="H100" s="36">
        <v>1042463</v>
      </c>
      <c r="I100" s="36">
        <v>584673</v>
      </c>
      <c r="J100" s="36">
        <v>745926</v>
      </c>
      <c r="K100" s="36">
        <v>3183320</v>
      </c>
      <c r="L100">
        <v>0</v>
      </c>
      <c r="M100" s="36">
        <v>150383</v>
      </c>
      <c r="N100" s="36">
        <v>617369</v>
      </c>
      <c r="O100" s="36">
        <v>306573</v>
      </c>
      <c r="P100" s="36">
        <v>900391</v>
      </c>
      <c r="Q100" s="36">
        <v>463355</v>
      </c>
      <c r="R100" s="36">
        <v>594762</v>
      </c>
      <c r="S100" s="36">
        <v>17600</v>
      </c>
      <c r="T100" s="36">
        <v>5153841</v>
      </c>
      <c r="U100" s="36">
        <v>108958</v>
      </c>
      <c r="V100" s="36">
        <v>15343143</v>
      </c>
      <c r="W100" s="36">
        <v>398403</v>
      </c>
      <c r="X100" s="36">
        <v>5424562</v>
      </c>
      <c r="Y100" s="36">
        <v>1781371</v>
      </c>
      <c r="Z100" s="36">
        <v>3330543</v>
      </c>
      <c r="AA100" s="36">
        <v>2590347</v>
      </c>
      <c r="AB100" s="36">
        <v>311307</v>
      </c>
      <c r="AC100" s="36">
        <v>3150675</v>
      </c>
      <c r="AD100" s="36">
        <v>478108</v>
      </c>
      <c r="AE100">
        <v>0</v>
      </c>
      <c r="AF100" s="36">
        <v>1279418</v>
      </c>
      <c r="AG100" s="36">
        <v>5225857</v>
      </c>
      <c r="AH100">
        <v>0</v>
      </c>
      <c r="AI100" s="36">
        <v>394540</v>
      </c>
      <c r="AJ100" s="36">
        <v>2418255</v>
      </c>
      <c r="AK100">
        <v>0</v>
      </c>
      <c r="AL100" s="36">
        <v>2883494</v>
      </c>
      <c r="AM100" s="36">
        <v>462622</v>
      </c>
      <c r="AN100" s="36">
        <v>404630</v>
      </c>
      <c r="AO100" s="36">
        <v>732632</v>
      </c>
      <c r="AP100" s="36">
        <v>872101</v>
      </c>
      <c r="AQ100" s="36">
        <v>3552422</v>
      </c>
      <c r="AR100" s="36">
        <v>317833</v>
      </c>
      <c r="AS100" s="36">
        <v>1127505</v>
      </c>
      <c r="AT100" s="36">
        <v>424122</v>
      </c>
      <c r="AU100" s="36">
        <v>14839</v>
      </c>
      <c r="AV100" s="36">
        <v>1790200</v>
      </c>
      <c r="AW100" s="36">
        <v>10387294</v>
      </c>
      <c r="AX100" s="36">
        <v>637093</v>
      </c>
      <c r="AY100" s="36">
        <v>313912</v>
      </c>
      <c r="AZ100" s="36">
        <v>129192</v>
      </c>
      <c r="BB100" s="36">
        <v>437423</v>
      </c>
      <c r="BC100" s="36">
        <v>151068</v>
      </c>
      <c r="BD100" s="36">
        <v>8710455</v>
      </c>
      <c r="BE100" s="36">
        <v>1177692</v>
      </c>
      <c r="BF100" s="36">
        <v>1941709</v>
      </c>
      <c r="BG100" s="36">
        <v>1964907</v>
      </c>
      <c r="BH100" s="36">
        <v>1114452</v>
      </c>
      <c r="BI100" s="36">
        <v>834064</v>
      </c>
      <c r="BJ100" s="36">
        <v>454798</v>
      </c>
      <c r="BK100" s="36">
        <v>7786362</v>
      </c>
      <c r="BL100" s="36">
        <v>8535400</v>
      </c>
      <c r="BM100" s="36">
        <v>853914</v>
      </c>
      <c r="BN100" s="36">
        <v>596417</v>
      </c>
      <c r="BO100" s="36">
        <v>7830352</v>
      </c>
      <c r="BP100" s="36">
        <v>841059</v>
      </c>
      <c r="BR100" s="36">
        <v>1358361</v>
      </c>
      <c r="BS100" s="36">
        <v>702910</v>
      </c>
      <c r="BT100" s="36">
        <v>2052512</v>
      </c>
      <c r="BU100" s="36">
        <v>1414071</v>
      </c>
      <c r="BV100" s="36">
        <v>815752</v>
      </c>
      <c r="BW100" s="36">
        <v>1711718</v>
      </c>
      <c r="BX100" s="36">
        <v>774586</v>
      </c>
      <c r="BZ100" s="36">
        <v>1774395</v>
      </c>
      <c r="CA100" s="36">
        <v>5772118</v>
      </c>
      <c r="CB100" s="36">
        <v>13911154</v>
      </c>
      <c r="CC100" s="36">
        <v>431239</v>
      </c>
      <c r="CD100" s="36">
        <v>1235886</v>
      </c>
      <c r="CE100" s="36">
        <v>2380095</v>
      </c>
      <c r="CF100" s="36">
        <v>558902</v>
      </c>
      <c r="CG100" s="36">
        <v>333931</v>
      </c>
      <c r="CH100" s="36">
        <v>1014706</v>
      </c>
      <c r="CI100" s="36">
        <v>1040641</v>
      </c>
      <c r="CJ100" s="36">
        <v>977843</v>
      </c>
      <c r="CK100" s="36">
        <v>17236</v>
      </c>
      <c r="CL100" s="36">
        <v>1000</v>
      </c>
      <c r="CM100" s="36">
        <v>25710</v>
      </c>
      <c r="CN100" s="36">
        <v>2798960</v>
      </c>
      <c r="CO100" s="36">
        <v>596926</v>
      </c>
      <c r="CP100" s="36">
        <v>1003197</v>
      </c>
      <c r="CQ100" s="36">
        <v>1102474</v>
      </c>
      <c r="CR100" s="36">
        <v>5578452</v>
      </c>
      <c r="CS100" s="36">
        <v>4615226</v>
      </c>
      <c r="CT100" s="36">
        <v>3118508</v>
      </c>
      <c r="CU100" s="36">
        <v>4488234</v>
      </c>
      <c r="CV100" s="36">
        <v>734</v>
      </c>
      <c r="CW100">
        <v>0</v>
      </c>
      <c r="CX100" s="36"/>
      <c r="CY100" s="52">
        <v>192912045</v>
      </c>
      <c r="CZ100" s="52">
        <v>734</v>
      </c>
      <c r="DA100">
        <v>192912779</v>
      </c>
      <c r="DB100" s="55">
        <f t="shared" si="1"/>
        <v>187698294</v>
      </c>
      <c r="DC100" s="36"/>
      <c r="DD100" s="36"/>
    </row>
    <row r="101" spans="1:108">
      <c r="A101" s="37" t="s">
        <v>201</v>
      </c>
      <c r="B101" s="37" t="s">
        <v>202</v>
      </c>
      <c r="CX101" s="36"/>
      <c r="CY101" s="52">
        <v>0</v>
      </c>
      <c r="CZ101" s="52">
        <v>0</v>
      </c>
      <c r="DA101">
        <v>0</v>
      </c>
      <c r="DB101" s="55">
        <f t="shared" si="1"/>
        <v>0</v>
      </c>
      <c r="DC101" s="36"/>
      <c r="DD101" s="36"/>
    </row>
    <row r="102" spans="1:108">
      <c r="A102" s="37" t="s">
        <v>203</v>
      </c>
      <c r="B102" s="37" t="s">
        <v>204</v>
      </c>
      <c r="C102" s="36">
        <v>1136433</v>
      </c>
      <c r="D102" s="36">
        <v>4096501</v>
      </c>
      <c r="E102" s="36">
        <v>424140</v>
      </c>
      <c r="F102">
        <v>0</v>
      </c>
      <c r="G102" s="36">
        <v>3127557</v>
      </c>
      <c r="H102" s="36">
        <v>1281702</v>
      </c>
      <c r="I102" s="36">
        <v>611195</v>
      </c>
      <c r="J102" s="36">
        <v>845874</v>
      </c>
      <c r="K102" s="36">
        <v>4852368</v>
      </c>
      <c r="L102" s="36">
        <v>22031</v>
      </c>
      <c r="M102" s="36">
        <v>2171</v>
      </c>
      <c r="N102" s="36">
        <v>465672</v>
      </c>
      <c r="O102" s="36">
        <v>238883</v>
      </c>
      <c r="P102" s="36">
        <v>385901</v>
      </c>
      <c r="Q102" s="36">
        <v>353982</v>
      </c>
      <c r="R102" s="36">
        <v>951899</v>
      </c>
      <c r="S102" s="36">
        <v>16217</v>
      </c>
      <c r="T102" s="36">
        <v>5122379</v>
      </c>
      <c r="U102" s="36">
        <v>32814</v>
      </c>
      <c r="V102" s="36">
        <v>7608937</v>
      </c>
      <c r="W102" s="36">
        <v>556059</v>
      </c>
      <c r="X102" s="36">
        <v>5458237</v>
      </c>
      <c r="Y102" s="36">
        <v>884733</v>
      </c>
      <c r="Z102" s="36">
        <v>2161772</v>
      </c>
      <c r="AA102" s="36">
        <v>2729581</v>
      </c>
      <c r="AB102" s="36">
        <v>335931</v>
      </c>
      <c r="AC102" s="36">
        <v>883777</v>
      </c>
      <c r="AD102" s="36">
        <v>408105</v>
      </c>
      <c r="AE102">
        <v>0</v>
      </c>
      <c r="AF102" s="36">
        <v>1285269</v>
      </c>
      <c r="AG102" s="36">
        <v>1486813</v>
      </c>
      <c r="AH102">
        <v>0</v>
      </c>
      <c r="AI102" s="36">
        <v>336130</v>
      </c>
      <c r="AJ102" s="36">
        <v>1606782</v>
      </c>
      <c r="AK102" s="36">
        <v>19262</v>
      </c>
      <c r="AL102" s="36">
        <v>6215824</v>
      </c>
      <c r="AM102" s="36">
        <v>1213856</v>
      </c>
      <c r="AN102" s="36">
        <v>37478</v>
      </c>
      <c r="AO102" s="36">
        <v>308424</v>
      </c>
      <c r="AP102" s="36">
        <v>1844739</v>
      </c>
      <c r="AQ102" s="36">
        <v>3847033</v>
      </c>
      <c r="AR102" s="36">
        <v>300767</v>
      </c>
      <c r="AS102" s="36">
        <v>622752</v>
      </c>
      <c r="AT102" s="36">
        <v>205741</v>
      </c>
      <c r="AU102" s="36">
        <v>382739</v>
      </c>
      <c r="AV102" s="36">
        <v>2133287</v>
      </c>
      <c r="AW102" s="36">
        <v>16995623</v>
      </c>
      <c r="AX102" s="36">
        <v>967555</v>
      </c>
      <c r="AY102" s="36">
        <v>312974</v>
      </c>
      <c r="AZ102" s="36">
        <v>282611</v>
      </c>
      <c r="BB102" s="36">
        <v>1112330</v>
      </c>
      <c r="BC102" s="36">
        <v>320323</v>
      </c>
      <c r="BD102" s="36">
        <v>14920375</v>
      </c>
      <c r="BE102" s="36">
        <v>803664</v>
      </c>
      <c r="BF102" s="36">
        <v>2934408</v>
      </c>
      <c r="BG102" s="36">
        <v>3997243</v>
      </c>
      <c r="BH102" s="36">
        <v>1563246</v>
      </c>
      <c r="BI102" s="36">
        <v>838991</v>
      </c>
      <c r="BJ102" s="36">
        <v>520018</v>
      </c>
      <c r="BK102" s="36">
        <v>6716361</v>
      </c>
      <c r="BL102" s="36">
        <v>2844404</v>
      </c>
      <c r="BM102" s="36">
        <v>1097789</v>
      </c>
      <c r="BN102" s="36">
        <v>958961</v>
      </c>
      <c r="BO102" s="36">
        <v>7308062</v>
      </c>
      <c r="BP102" s="36">
        <v>547675</v>
      </c>
      <c r="BR102" s="36">
        <v>526035</v>
      </c>
      <c r="BS102" s="36">
        <v>1046995</v>
      </c>
      <c r="BT102" s="36">
        <v>2325960</v>
      </c>
      <c r="BU102" s="36">
        <v>3556857</v>
      </c>
      <c r="BV102" s="36">
        <v>822025</v>
      </c>
      <c r="BW102" s="36">
        <v>1541921</v>
      </c>
      <c r="BX102" s="36">
        <v>1627055</v>
      </c>
      <c r="BZ102" s="36">
        <v>3523881</v>
      </c>
      <c r="CA102" s="36">
        <v>8496699</v>
      </c>
      <c r="CB102" s="36">
        <v>7818756</v>
      </c>
      <c r="CC102" s="36">
        <v>1088459</v>
      </c>
      <c r="CD102" s="36">
        <v>1427295</v>
      </c>
      <c r="CE102" s="36">
        <v>4027719</v>
      </c>
      <c r="CF102" s="36">
        <v>1451919</v>
      </c>
      <c r="CG102" s="36">
        <v>1568017</v>
      </c>
      <c r="CH102" s="36">
        <v>2460001</v>
      </c>
      <c r="CI102" s="36">
        <v>3479844</v>
      </c>
      <c r="CJ102" s="36">
        <v>1752923</v>
      </c>
      <c r="CK102" s="36">
        <v>82855</v>
      </c>
      <c r="CL102">
        <v>2000</v>
      </c>
      <c r="CM102" s="36">
        <v>191660</v>
      </c>
      <c r="CN102" s="36">
        <v>3626361</v>
      </c>
      <c r="CO102" s="36">
        <v>1524362</v>
      </c>
      <c r="CP102" s="36">
        <v>1447958</v>
      </c>
      <c r="CQ102" s="36">
        <v>1564003</v>
      </c>
      <c r="CR102" s="36">
        <v>3073410</v>
      </c>
      <c r="CS102" s="36">
        <v>5602467</v>
      </c>
      <c r="CT102" s="36">
        <v>4294655</v>
      </c>
      <c r="CU102" s="36">
        <v>3083778</v>
      </c>
      <c r="CV102">
        <v>0</v>
      </c>
      <c r="CW102">
        <v>0</v>
      </c>
      <c r="CX102" s="36"/>
      <c r="CY102" s="52">
        <v>204920230</v>
      </c>
      <c r="CZ102" s="52">
        <v>0</v>
      </c>
      <c r="DA102">
        <v>204920230</v>
      </c>
      <c r="DB102" s="55">
        <f t="shared" si="1"/>
        <v>201429964</v>
      </c>
      <c r="DC102" s="36"/>
      <c r="DD102" s="36"/>
    </row>
    <row r="103" spans="1:108">
      <c r="A103" s="37" t="s">
        <v>205</v>
      </c>
      <c r="B103" s="37" t="s">
        <v>206</v>
      </c>
      <c r="C103" s="36">
        <v>106567</v>
      </c>
      <c r="D103">
        <v>126880</v>
      </c>
      <c r="E103">
        <v>0</v>
      </c>
      <c r="F103">
        <v>0</v>
      </c>
      <c r="G103" s="36">
        <v>881357</v>
      </c>
      <c r="H103" s="36">
        <v>118984</v>
      </c>
      <c r="I103" s="36">
        <v>131826</v>
      </c>
      <c r="J103" s="36">
        <v>37245</v>
      </c>
      <c r="K103">
        <v>0</v>
      </c>
      <c r="L103" s="36">
        <v>1386</v>
      </c>
      <c r="M103">
        <v>0</v>
      </c>
      <c r="N103" s="36">
        <v>12407</v>
      </c>
      <c r="O103">
        <v>0</v>
      </c>
      <c r="P103" s="36">
        <v>0</v>
      </c>
      <c r="Q103" s="36">
        <v>7204</v>
      </c>
      <c r="R103" s="36">
        <v>0</v>
      </c>
      <c r="S103" s="36">
        <v>24682</v>
      </c>
      <c r="T103" s="36">
        <v>662067</v>
      </c>
      <c r="U103">
        <v>0</v>
      </c>
      <c r="V103">
        <v>0</v>
      </c>
      <c r="W103" s="36">
        <v>6836</v>
      </c>
      <c r="X103" s="36">
        <v>2736784</v>
      </c>
      <c r="Y103" s="36">
        <v>91836</v>
      </c>
      <c r="Z103">
        <v>0</v>
      </c>
      <c r="AA103">
        <v>0</v>
      </c>
      <c r="AB103">
        <v>0</v>
      </c>
      <c r="AC103" s="36">
        <v>212241</v>
      </c>
      <c r="AD103" s="36">
        <v>71120</v>
      </c>
      <c r="AE103" s="36">
        <v>48460</v>
      </c>
      <c r="AF103">
        <v>0</v>
      </c>
      <c r="AG103" s="36">
        <v>1075876</v>
      </c>
      <c r="AH103">
        <v>0</v>
      </c>
      <c r="AI103" s="36">
        <v>178041</v>
      </c>
      <c r="AJ103">
        <v>0</v>
      </c>
      <c r="AK103">
        <v>0</v>
      </c>
      <c r="AL103">
        <v>0</v>
      </c>
      <c r="AM103" s="36">
        <v>57602</v>
      </c>
      <c r="AN103">
        <v>0</v>
      </c>
      <c r="AO103">
        <v>0</v>
      </c>
      <c r="AP103" s="36">
        <v>22775</v>
      </c>
      <c r="AQ103">
        <v>0</v>
      </c>
      <c r="AR103" s="36">
        <v>113773</v>
      </c>
      <c r="AS103" s="36">
        <v>179934</v>
      </c>
      <c r="AT103">
        <v>0</v>
      </c>
      <c r="AU103" s="36">
        <v>27338</v>
      </c>
      <c r="AV103" s="36">
        <v>16769</v>
      </c>
      <c r="AW103" s="36">
        <v>10464185</v>
      </c>
      <c r="AX103">
        <v>0</v>
      </c>
      <c r="AY103">
        <v>0</v>
      </c>
      <c r="AZ103">
        <v>0</v>
      </c>
      <c r="BB103">
        <v>0</v>
      </c>
      <c r="BC103">
        <v>0</v>
      </c>
      <c r="BD103">
        <v>0</v>
      </c>
      <c r="BE103">
        <v>0</v>
      </c>
      <c r="BF103" s="36">
        <v>134180</v>
      </c>
      <c r="BG103" s="36">
        <v>138991</v>
      </c>
      <c r="BH103">
        <v>0</v>
      </c>
      <c r="BI103" s="36">
        <v>30438</v>
      </c>
      <c r="BJ103" s="36">
        <v>66695</v>
      </c>
      <c r="BK103">
        <v>0</v>
      </c>
      <c r="BL103" s="36">
        <v>50673</v>
      </c>
      <c r="BM103">
        <v>0</v>
      </c>
      <c r="BN103">
        <v>0</v>
      </c>
      <c r="BO103">
        <v>0</v>
      </c>
      <c r="BP103" s="36">
        <v>27760</v>
      </c>
      <c r="BR103" s="36">
        <v>542348</v>
      </c>
      <c r="BS103" s="36">
        <v>285558</v>
      </c>
      <c r="BT103">
        <v>0</v>
      </c>
      <c r="BU103" s="36">
        <v>503491</v>
      </c>
      <c r="BV103" s="36">
        <v>47250</v>
      </c>
      <c r="BW103">
        <v>0</v>
      </c>
      <c r="BX103" s="36">
        <v>95040</v>
      </c>
      <c r="BZ103" s="36">
        <v>82051</v>
      </c>
      <c r="CA103">
        <v>0</v>
      </c>
      <c r="CB103">
        <v>0</v>
      </c>
      <c r="CC103">
        <v>0</v>
      </c>
      <c r="CD103">
        <v>0</v>
      </c>
      <c r="CE103" s="36">
        <v>209800</v>
      </c>
      <c r="CF103">
        <v>0</v>
      </c>
      <c r="CG103">
        <v>0</v>
      </c>
      <c r="CH103">
        <v>0</v>
      </c>
      <c r="CI103" s="36">
        <v>324191</v>
      </c>
      <c r="CJ103">
        <v>0</v>
      </c>
      <c r="CK103">
        <v>0</v>
      </c>
      <c r="CL103" s="36">
        <v>19951</v>
      </c>
      <c r="CM103">
        <v>0</v>
      </c>
      <c r="CN103" s="36">
        <v>413238</v>
      </c>
      <c r="CO103">
        <v>0</v>
      </c>
      <c r="CP103" s="36">
        <v>67639</v>
      </c>
      <c r="CQ103" s="36">
        <v>310183</v>
      </c>
      <c r="CR103">
        <v>0</v>
      </c>
      <c r="CS103">
        <v>0</v>
      </c>
      <c r="CT103">
        <v>0</v>
      </c>
      <c r="CU103">
        <v>0</v>
      </c>
      <c r="CV103">
        <v>0</v>
      </c>
      <c r="CW103">
        <v>0</v>
      </c>
      <c r="CX103" s="36"/>
      <c r="CY103" s="52">
        <v>20763652</v>
      </c>
      <c r="CZ103" s="52">
        <v>0</v>
      </c>
      <c r="DA103">
        <v>20763652</v>
      </c>
      <c r="DB103" s="55">
        <f t="shared" si="1"/>
        <v>20669173</v>
      </c>
      <c r="DC103" s="36"/>
      <c r="DD103" s="36"/>
    </row>
    <row r="104" spans="1:108">
      <c r="A104" s="37" t="s">
        <v>207</v>
      </c>
      <c r="B104" s="37" t="s">
        <v>360</v>
      </c>
      <c r="C104">
        <v>0</v>
      </c>
      <c r="D104" s="36">
        <v>520334</v>
      </c>
      <c r="E104">
        <v>0</v>
      </c>
      <c r="F104">
        <v>0</v>
      </c>
      <c r="G104" s="36">
        <v>887364</v>
      </c>
      <c r="H104" s="36">
        <v>111243</v>
      </c>
      <c r="I104" s="36">
        <v>40689</v>
      </c>
      <c r="J104">
        <v>0</v>
      </c>
      <c r="K104">
        <v>0</v>
      </c>
      <c r="L104">
        <v>0</v>
      </c>
      <c r="M104">
        <v>0</v>
      </c>
      <c r="N104">
        <v>0</v>
      </c>
      <c r="O104">
        <v>0</v>
      </c>
      <c r="P104" s="36">
        <v>0</v>
      </c>
      <c r="Q104">
        <v>0</v>
      </c>
      <c r="R104" s="36">
        <v>1068</v>
      </c>
      <c r="S104" s="36">
        <v>4803</v>
      </c>
      <c r="T104" s="36">
        <v>12379</v>
      </c>
      <c r="U104">
        <v>0</v>
      </c>
      <c r="V104">
        <v>0</v>
      </c>
      <c r="W104" s="36">
        <v>53740</v>
      </c>
      <c r="X104" s="36">
        <v>783313</v>
      </c>
      <c r="Y104" s="36">
        <v>1252173</v>
      </c>
      <c r="Z104">
        <v>0</v>
      </c>
      <c r="AA104">
        <v>0</v>
      </c>
      <c r="AB104">
        <v>0</v>
      </c>
      <c r="AC104" s="36">
        <v>43840</v>
      </c>
      <c r="AD104" s="36">
        <v>45583</v>
      </c>
      <c r="AE104">
        <v>0</v>
      </c>
      <c r="AF104" s="36">
        <v>15882</v>
      </c>
      <c r="AG104" s="36">
        <v>559367</v>
      </c>
      <c r="AH104">
        <v>0</v>
      </c>
      <c r="AI104" s="36">
        <v>143866</v>
      </c>
      <c r="AJ104">
        <v>0</v>
      </c>
      <c r="AK104">
        <v>0</v>
      </c>
      <c r="AL104" s="36">
        <v>27008</v>
      </c>
      <c r="AM104">
        <v>355</v>
      </c>
      <c r="AN104">
        <v>0</v>
      </c>
      <c r="AO104" s="36">
        <v>1759667</v>
      </c>
      <c r="AP104" s="36">
        <v>35969</v>
      </c>
      <c r="AQ104">
        <v>0</v>
      </c>
      <c r="AR104" s="36">
        <v>92084</v>
      </c>
      <c r="AS104" s="36">
        <v>119569</v>
      </c>
      <c r="AT104" s="36">
        <v>15734</v>
      </c>
      <c r="AU104" s="36">
        <v>189686</v>
      </c>
      <c r="AV104" s="36">
        <v>729873</v>
      </c>
      <c r="AW104" s="36">
        <v>5494390</v>
      </c>
      <c r="AX104" s="36">
        <v>2602365</v>
      </c>
      <c r="AY104" s="36">
        <v>6375</v>
      </c>
      <c r="AZ104" s="36">
        <v>471003</v>
      </c>
      <c r="BB104">
        <v>0</v>
      </c>
      <c r="BC104">
        <v>0</v>
      </c>
      <c r="BD104">
        <v>0</v>
      </c>
      <c r="BE104">
        <v>0</v>
      </c>
      <c r="BF104" s="36">
        <v>72679</v>
      </c>
      <c r="BG104">
        <v>398</v>
      </c>
      <c r="BH104">
        <v>0</v>
      </c>
      <c r="BI104" s="36">
        <v>229486</v>
      </c>
      <c r="BJ104" s="36">
        <v>47343</v>
      </c>
      <c r="BK104">
        <v>0</v>
      </c>
      <c r="BL104" s="36">
        <v>151645</v>
      </c>
      <c r="BM104">
        <v>0</v>
      </c>
      <c r="BN104">
        <v>0</v>
      </c>
      <c r="BO104">
        <v>0</v>
      </c>
      <c r="BP104">
        <v>0</v>
      </c>
      <c r="BR104">
        <v>0</v>
      </c>
      <c r="BS104" s="36">
        <v>79953</v>
      </c>
      <c r="BT104">
        <v>0</v>
      </c>
      <c r="BU104" s="36">
        <v>19408</v>
      </c>
      <c r="BV104" s="36">
        <v>20144</v>
      </c>
      <c r="BW104">
        <v>0</v>
      </c>
      <c r="BX104" s="36">
        <v>370057</v>
      </c>
      <c r="BZ104" s="36">
        <v>2531650</v>
      </c>
      <c r="CA104">
        <v>0</v>
      </c>
      <c r="CB104">
        <v>0</v>
      </c>
      <c r="CC104">
        <v>0</v>
      </c>
      <c r="CD104">
        <v>0</v>
      </c>
      <c r="CE104" s="36">
        <v>33502</v>
      </c>
      <c r="CF104">
        <v>0</v>
      </c>
      <c r="CG104">
        <v>0</v>
      </c>
      <c r="CH104">
        <v>0</v>
      </c>
      <c r="CI104" s="36">
        <v>319357</v>
      </c>
      <c r="CJ104">
        <v>0</v>
      </c>
      <c r="CK104">
        <v>0</v>
      </c>
      <c r="CL104" s="36">
        <v>40823</v>
      </c>
      <c r="CM104">
        <v>0</v>
      </c>
      <c r="CN104" s="36">
        <v>848174</v>
      </c>
      <c r="CO104">
        <v>0</v>
      </c>
      <c r="CP104">
        <v>0</v>
      </c>
      <c r="CQ104" s="36">
        <v>125819</v>
      </c>
      <c r="CR104">
        <v>0</v>
      </c>
      <c r="CS104">
        <v>0</v>
      </c>
      <c r="CT104">
        <v>0</v>
      </c>
      <c r="CU104" s="36">
        <v>4673</v>
      </c>
      <c r="CV104">
        <v>0</v>
      </c>
      <c r="CW104">
        <v>0</v>
      </c>
      <c r="CX104" s="36"/>
      <c r="CY104" s="52">
        <v>20914833</v>
      </c>
      <c r="CZ104" s="52">
        <v>0</v>
      </c>
      <c r="DA104">
        <v>20914833</v>
      </c>
      <c r="DB104" s="55">
        <f t="shared" si="1"/>
        <v>20864534</v>
      </c>
      <c r="DC104" s="36"/>
      <c r="DD104" s="36"/>
    </row>
    <row r="105" spans="1:108" s="42" customFormat="1">
      <c r="A105" s="42" t="s">
        <v>209</v>
      </c>
      <c r="B105" s="42" t="s">
        <v>210</v>
      </c>
      <c r="C105" s="43">
        <v>12193924</v>
      </c>
      <c r="D105" s="43">
        <v>87763767</v>
      </c>
      <c r="E105" s="43">
        <v>9434774</v>
      </c>
      <c r="F105" s="43">
        <v>1103094</v>
      </c>
      <c r="G105" s="43">
        <v>28725522</v>
      </c>
      <c r="H105" s="43">
        <v>14887159</v>
      </c>
      <c r="I105" s="43">
        <v>10597771</v>
      </c>
      <c r="J105" s="43">
        <v>14000021</v>
      </c>
      <c r="K105" s="43">
        <v>52245239</v>
      </c>
      <c r="L105" s="43">
        <v>674753</v>
      </c>
      <c r="M105" s="43">
        <v>2338144</v>
      </c>
      <c r="N105" s="43">
        <v>7492012</v>
      </c>
      <c r="O105" s="43">
        <v>5039293</v>
      </c>
      <c r="P105" s="43">
        <v>5625030</v>
      </c>
      <c r="Q105" s="43">
        <v>4981068</v>
      </c>
      <c r="R105" s="43">
        <v>10402285</v>
      </c>
      <c r="S105" s="43">
        <v>639724</v>
      </c>
      <c r="T105" s="43">
        <v>98660302</v>
      </c>
      <c r="U105" s="43">
        <v>1303175</v>
      </c>
      <c r="V105" s="43">
        <v>153073211</v>
      </c>
      <c r="W105" s="43">
        <v>9410114</v>
      </c>
      <c r="X105" s="43">
        <v>233014414</v>
      </c>
      <c r="Y105" s="43">
        <v>37459450</v>
      </c>
      <c r="Z105" s="43">
        <v>26349973</v>
      </c>
      <c r="AA105" s="43">
        <v>31373425</v>
      </c>
      <c r="AB105" s="43">
        <v>5413081</v>
      </c>
      <c r="AC105" s="43">
        <v>14281919</v>
      </c>
      <c r="AD105" s="43">
        <v>4613313</v>
      </c>
      <c r="AE105" s="43">
        <v>645127</v>
      </c>
      <c r="AF105" s="43">
        <v>27032877</v>
      </c>
      <c r="AG105" s="43">
        <v>48323640</v>
      </c>
      <c r="AH105" s="43">
        <v>584411</v>
      </c>
      <c r="AI105" s="43">
        <v>5983626</v>
      </c>
      <c r="AJ105" s="43">
        <v>20371314</v>
      </c>
      <c r="AK105" s="43">
        <v>832172</v>
      </c>
      <c r="AL105" s="43">
        <v>88047997</v>
      </c>
      <c r="AM105" s="43">
        <v>13404107</v>
      </c>
      <c r="AN105" s="43">
        <v>2698037</v>
      </c>
      <c r="AO105" s="43">
        <v>16496705</v>
      </c>
      <c r="AP105" s="43">
        <v>20973463</v>
      </c>
      <c r="AQ105" s="43">
        <v>67309975</v>
      </c>
      <c r="AR105" s="43">
        <v>5079148</v>
      </c>
      <c r="AS105" s="43">
        <v>17236710</v>
      </c>
      <c r="AT105" s="43">
        <v>4203352</v>
      </c>
      <c r="AU105" s="43">
        <v>5391206</v>
      </c>
      <c r="AV105" s="43">
        <v>44279096</v>
      </c>
      <c r="AW105" s="43">
        <v>283964698</v>
      </c>
      <c r="AX105" s="43">
        <v>37971824</v>
      </c>
      <c r="AY105" s="43">
        <v>4336883</v>
      </c>
      <c r="AZ105" s="43">
        <v>6376015</v>
      </c>
      <c r="BB105" s="43">
        <v>12493428</v>
      </c>
      <c r="BC105" s="43">
        <v>6556265</v>
      </c>
      <c r="BD105" s="43">
        <v>185100091</v>
      </c>
      <c r="BE105" s="43">
        <v>16300670</v>
      </c>
      <c r="BF105" s="43">
        <v>40409666</v>
      </c>
      <c r="BG105" s="43">
        <v>47135787</v>
      </c>
      <c r="BH105" s="43">
        <v>23966000</v>
      </c>
      <c r="BI105" s="43">
        <v>16048862</v>
      </c>
      <c r="BJ105" s="43">
        <v>12585954</v>
      </c>
      <c r="BK105" s="43">
        <v>114972423</v>
      </c>
      <c r="BL105" s="43">
        <v>44801726</v>
      </c>
      <c r="BM105" s="43">
        <v>11287192</v>
      </c>
      <c r="BN105" s="43">
        <v>15991594</v>
      </c>
      <c r="BO105" s="43">
        <v>88554048</v>
      </c>
      <c r="BP105" s="43">
        <v>6586442</v>
      </c>
      <c r="BR105" s="43">
        <v>22273289</v>
      </c>
      <c r="BS105" s="43">
        <v>19873384</v>
      </c>
      <c r="BT105" s="43">
        <v>28769665</v>
      </c>
      <c r="BU105" s="43">
        <v>45662740</v>
      </c>
      <c r="BV105" s="43">
        <v>16064007</v>
      </c>
      <c r="BW105" s="43">
        <v>18758342</v>
      </c>
      <c r="BX105" s="43">
        <v>42406864</v>
      </c>
      <c r="BZ105" s="43">
        <v>54508441</v>
      </c>
      <c r="CA105" s="43">
        <v>153458042</v>
      </c>
      <c r="CB105" s="43">
        <v>136902619</v>
      </c>
      <c r="CC105" s="43">
        <v>10327486</v>
      </c>
      <c r="CD105" s="43">
        <v>19554273</v>
      </c>
      <c r="CE105" s="43">
        <v>35410260</v>
      </c>
      <c r="CF105" s="43">
        <v>15172129</v>
      </c>
      <c r="CG105" s="43">
        <v>9619027</v>
      </c>
      <c r="CH105" s="43">
        <v>29111841</v>
      </c>
      <c r="CI105" s="43">
        <v>45406290</v>
      </c>
      <c r="CJ105" s="43">
        <v>39638525</v>
      </c>
      <c r="CK105" s="43">
        <v>994445</v>
      </c>
      <c r="CL105" s="43">
        <v>2013615</v>
      </c>
      <c r="CM105" s="43">
        <v>1059908</v>
      </c>
      <c r="CN105" s="43">
        <v>76322846</v>
      </c>
      <c r="CO105" s="43">
        <v>13984624</v>
      </c>
      <c r="CP105" s="43">
        <v>24856261</v>
      </c>
      <c r="CQ105" s="43">
        <v>22988414</v>
      </c>
      <c r="CR105" s="43">
        <v>35773473</v>
      </c>
      <c r="CS105" s="43">
        <v>71069139</v>
      </c>
      <c r="CT105" s="43">
        <v>43988500</v>
      </c>
      <c r="CU105" s="43">
        <v>70282862</v>
      </c>
      <c r="CV105" s="43">
        <v>8769451</v>
      </c>
      <c r="CW105" s="43">
        <v>2053554</v>
      </c>
      <c r="CX105" s="43"/>
      <c r="CY105" s="56">
        <v>3353679799</v>
      </c>
      <c r="CZ105" s="56">
        <v>10823005</v>
      </c>
      <c r="DA105" s="42">
        <v>3364502804</v>
      </c>
      <c r="DB105" s="55">
        <f t="shared" si="1"/>
        <v>3268510332</v>
      </c>
    </row>
    <row r="106" spans="1:108" s="44" customFormat="1">
      <c r="A106" s="44" t="s">
        <v>130</v>
      </c>
      <c r="B106" s="44" t="s">
        <v>211</v>
      </c>
      <c r="C106" s="45">
        <v>13516509</v>
      </c>
      <c r="D106" s="45">
        <v>159016162</v>
      </c>
      <c r="E106" s="45">
        <v>10216287</v>
      </c>
      <c r="F106" s="45">
        <v>1103094</v>
      </c>
      <c r="G106" s="45">
        <v>41428465</v>
      </c>
      <c r="H106" s="45">
        <v>18402426</v>
      </c>
      <c r="I106" s="45">
        <v>17688447</v>
      </c>
      <c r="J106" s="45">
        <v>21184792</v>
      </c>
      <c r="K106" s="45">
        <v>75311068</v>
      </c>
      <c r="L106" s="45">
        <v>698170</v>
      </c>
      <c r="M106" s="45">
        <v>3027761</v>
      </c>
      <c r="N106" s="45">
        <v>8407373</v>
      </c>
      <c r="O106" s="45">
        <v>6586069</v>
      </c>
      <c r="P106" s="45">
        <v>6502917</v>
      </c>
      <c r="Q106" s="45">
        <v>5748876</v>
      </c>
      <c r="R106" s="45">
        <v>11577464</v>
      </c>
      <c r="S106" s="45">
        <v>685426</v>
      </c>
      <c r="T106" s="45">
        <v>136875154</v>
      </c>
      <c r="U106" s="45">
        <v>1335989</v>
      </c>
      <c r="V106" s="45">
        <v>231285762</v>
      </c>
      <c r="W106" s="45">
        <v>10541761</v>
      </c>
      <c r="X106" s="45">
        <v>355855844</v>
      </c>
      <c r="Y106" s="45">
        <v>61527219</v>
      </c>
      <c r="Z106" s="45">
        <v>28935860</v>
      </c>
      <c r="AA106" s="45">
        <v>34328356</v>
      </c>
      <c r="AB106" s="45">
        <v>6072485</v>
      </c>
      <c r="AC106" s="45">
        <v>18039310</v>
      </c>
      <c r="AD106" s="45">
        <v>5141029</v>
      </c>
      <c r="AE106" s="45">
        <v>693587</v>
      </c>
      <c r="AF106" s="45">
        <v>33580524</v>
      </c>
      <c r="AG106" s="45">
        <v>57223160</v>
      </c>
      <c r="AH106" s="45">
        <v>1001644</v>
      </c>
      <c r="AI106" s="45">
        <v>6817855</v>
      </c>
      <c r="AJ106" s="45">
        <v>21991557</v>
      </c>
      <c r="AK106" s="45">
        <v>851434</v>
      </c>
      <c r="AL106" s="45">
        <v>142734548</v>
      </c>
      <c r="AM106" s="45">
        <v>19726382</v>
      </c>
      <c r="AN106" s="45">
        <v>2735515</v>
      </c>
      <c r="AO106" s="45">
        <v>19664785</v>
      </c>
      <c r="AP106" s="45">
        <v>25118471</v>
      </c>
      <c r="AQ106" s="45">
        <v>96278318</v>
      </c>
      <c r="AR106" s="45">
        <v>5696483</v>
      </c>
      <c r="AS106" s="45">
        <v>18492910</v>
      </c>
      <c r="AT106" s="45">
        <v>5050642</v>
      </c>
      <c r="AU106" s="45">
        <v>6543511</v>
      </c>
      <c r="AV106" s="45">
        <v>54034284</v>
      </c>
      <c r="AW106" s="45">
        <v>376954127</v>
      </c>
      <c r="AX106" s="45">
        <v>48653312</v>
      </c>
      <c r="AY106" s="45">
        <v>4656298</v>
      </c>
      <c r="AZ106" s="45">
        <v>7129629</v>
      </c>
      <c r="BB106" s="45">
        <v>14176262</v>
      </c>
      <c r="BC106" s="45">
        <v>6876588</v>
      </c>
      <c r="BD106" s="45">
        <v>377889736</v>
      </c>
      <c r="BE106" s="45">
        <v>17571132</v>
      </c>
      <c r="BF106" s="45">
        <v>46434089</v>
      </c>
      <c r="BG106" s="45">
        <v>79929035</v>
      </c>
      <c r="BH106" s="45">
        <v>28391405</v>
      </c>
      <c r="BI106" s="45">
        <v>18047171</v>
      </c>
      <c r="BJ106" s="45">
        <v>13735055</v>
      </c>
      <c r="BK106" s="45">
        <v>129262094</v>
      </c>
      <c r="BL106" s="45">
        <v>105519341</v>
      </c>
      <c r="BM106" s="45">
        <v>12483176</v>
      </c>
      <c r="BN106" s="45">
        <v>17005432</v>
      </c>
      <c r="BO106" s="45">
        <v>101139339</v>
      </c>
      <c r="BP106" s="45">
        <v>7161877</v>
      </c>
      <c r="BR106" s="45">
        <v>23485613</v>
      </c>
      <c r="BS106" s="45">
        <v>22883916</v>
      </c>
      <c r="BT106" s="45">
        <v>34837798</v>
      </c>
      <c r="BU106" s="45">
        <v>59982810</v>
      </c>
      <c r="BV106" s="45">
        <v>18162919</v>
      </c>
      <c r="BW106" s="45">
        <v>20686252</v>
      </c>
      <c r="BX106" s="45">
        <v>46039203</v>
      </c>
      <c r="BZ106" s="45">
        <v>66467887</v>
      </c>
      <c r="CA106" s="45">
        <v>184753171</v>
      </c>
      <c r="CB106" s="45">
        <v>171535275</v>
      </c>
      <c r="CC106" s="45">
        <v>12451770</v>
      </c>
      <c r="CD106" s="45">
        <v>22350081</v>
      </c>
      <c r="CE106" s="45">
        <v>48157871</v>
      </c>
      <c r="CF106" s="45">
        <v>17647953</v>
      </c>
      <c r="CG106" s="45">
        <v>12980157</v>
      </c>
      <c r="CH106" s="45">
        <v>40132552</v>
      </c>
      <c r="CI106" s="45">
        <v>59240334</v>
      </c>
      <c r="CJ106" s="45">
        <v>60484791</v>
      </c>
      <c r="CK106" s="45">
        <v>2018098</v>
      </c>
      <c r="CL106" s="45">
        <v>2076389</v>
      </c>
      <c r="CM106" s="45">
        <v>1251568</v>
      </c>
      <c r="CN106" s="45">
        <v>86382151</v>
      </c>
      <c r="CO106" s="45">
        <v>16856280</v>
      </c>
      <c r="CP106" s="45">
        <v>27308204</v>
      </c>
      <c r="CQ106" s="45">
        <v>27225875</v>
      </c>
      <c r="CR106" s="45">
        <v>59258607</v>
      </c>
      <c r="CS106" s="45">
        <v>109020458</v>
      </c>
      <c r="CT106" s="45">
        <v>126175618</v>
      </c>
      <c r="CU106" s="45">
        <v>106618874</v>
      </c>
      <c r="CV106" s="45">
        <v>8769451</v>
      </c>
      <c r="CW106" s="45">
        <v>2053554</v>
      </c>
      <c r="CX106" s="45"/>
      <c r="CY106" s="57">
        <v>4708763258</v>
      </c>
      <c r="CZ106" s="57">
        <v>10823005</v>
      </c>
      <c r="DA106" s="44">
        <v>4719586263</v>
      </c>
      <c r="DB106" s="55">
        <f t="shared" si="1"/>
        <v>4584665709</v>
      </c>
      <c r="DC106" s="46"/>
      <c r="DD106" s="46"/>
    </row>
    <row r="107" spans="1:108">
      <c r="A107" t="s">
        <v>212</v>
      </c>
      <c r="B107" t="s">
        <v>213</v>
      </c>
      <c r="CX107" s="36"/>
      <c r="CY107" s="52">
        <v>0</v>
      </c>
      <c r="CZ107" s="52">
        <v>0</v>
      </c>
      <c r="DA107">
        <v>0</v>
      </c>
      <c r="DB107" s="55">
        <f t="shared" si="1"/>
        <v>0</v>
      </c>
    </row>
    <row r="108" spans="1:108">
      <c r="A108" s="38" t="s">
        <v>214</v>
      </c>
      <c r="B108" s="38" t="s">
        <v>215</v>
      </c>
      <c r="C108">
        <v>1535</v>
      </c>
      <c r="D108">
        <v>0</v>
      </c>
      <c r="E108">
        <v>0</v>
      </c>
      <c r="F108">
        <v>0</v>
      </c>
      <c r="G108">
        <v>0</v>
      </c>
      <c r="H108">
        <v>0</v>
      </c>
      <c r="I108">
        <v>0</v>
      </c>
      <c r="J108">
        <v>0</v>
      </c>
      <c r="K108">
        <v>0</v>
      </c>
      <c r="L108">
        <v>0</v>
      </c>
      <c r="M108">
        <v>0</v>
      </c>
      <c r="N108">
        <v>0</v>
      </c>
      <c r="O108">
        <v>43</v>
      </c>
      <c r="P108">
        <v>0</v>
      </c>
      <c r="Q108">
        <v>0</v>
      </c>
      <c r="R108">
        <v>0</v>
      </c>
      <c r="S108">
        <v>0</v>
      </c>
      <c r="T108">
        <v>0</v>
      </c>
      <c r="U108">
        <v>0</v>
      </c>
      <c r="V108">
        <v>0</v>
      </c>
      <c r="W108">
        <v>0</v>
      </c>
      <c r="X108">
        <v>0</v>
      </c>
      <c r="Y108">
        <v>0</v>
      </c>
      <c r="Z108">
        <v>0</v>
      </c>
      <c r="AA108">
        <v>0</v>
      </c>
      <c r="AB108">
        <v>0</v>
      </c>
      <c r="AC108">
        <v>0</v>
      </c>
      <c r="AD108">
        <v>0</v>
      </c>
      <c r="AE108">
        <v>0</v>
      </c>
      <c r="AF108">
        <v>0</v>
      </c>
      <c r="AG108" s="36">
        <v>0</v>
      </c>
      <c r="AH108">
        <v>0</v>
      </c>
      <c r="AI108">
        <v>0</v>
      </c>
      <c r="AJ108">
        <v>0</v>
      </c>
      <c r="AK108">
        <v>0</v>
      </c>
      <c r="AL108">
        <v>0</v>
      </c>
      <c r="AM108" s="36">
        <v>0</v>
      </c>
      <c r="AN108">
        <v>0</v>
      </c>
      <c r="AO108">
        <v>0</v>
      </c>
      <c r="AP108">
        <v>0</v>
      </c>
      <c r="AQ108">
        <v>0</v>
      </c>
      <c r="AR108">
        <v>0</v>
      </c>
      <c r="AS108">
        <v>0</v>
      </c>
      <c r="AT108">
        <v>0</v>
      </c>
      <c r="AU108">
        <v>0</v>
      </c>
      <c r="AV108">
        <v>0</v>
      </c>
      <c r="AW108">
        <v>0</v>
      </c>
      <c r="AX108">
        <v>0</v>
      </c>
      <c r="AY108">
        <v>0</v>
      </c>
      <c r="AZ108">
        <v>0</v>
      </c>
      <c r="BB108">
        <v>0</v>
      </c>
      <c r="BC108">
        <v>0</v>
      </c>
      <c r="BD108">
        <v>0</v>
      </c>
      <c r="BE108">
        <v>0</v>
      </c>
      <c r="BF108">
        <v>0</v>
      </c>
      <c r="BG108">
        <v>0</v>
      </c>
      <c r="BH108">
        <v>0</v>
      </c>
      <c r="BI108">
        <v>0</v>
      </c>
      <c r="BJ108">
        <v>0</v>
      </c>
      <c r="BK108">
        <v>0</v>
      </c>
      <c r="BL108">
        <v>0</v>
      </c>
      <c r="BM108">
        <v>0</v>
      </c>
      <c r="BN108">
        <v>0</v>
      </c>
      <c r="BO108">
        <v>0</v>
      </c>
      <c r="BP108">
        <v>0</v>
      </c>
      <c r="BR108">
        <v>0</v>
      </c>
      <c r="BS108">
        <v>0</v>
      </c>
      <c r="BT108">
        <v>0</v>
      </c>
      <c r="BU108">
        <v>0</v>
      </c>
      <c r="BV108">
        <v>0</v>
      </c>
      <c r="BW108">
        <v>0</v>
      </c>
      <c r="BX108">
        <v>0</v>
      </c>
      <c r="BZ108">
        <v>0</v>
      </c>
      <c r="CA108">
        <v>0</v>
      </c>
      <c r="CB108">
        <v>53502</v>
      </c>
      <c r="CC108">
        <v>0</v>
      </c>
      <c r="CD108">
        <v>0</v>
      </c>
      <c r="CE108">
        <v>0</v>
      </c>
      <c r="CF108">
        <v>0</v>
      </c>
      <c r="CG108">
        <v>0</v>
      </c>
      <c r="CH108">
        <v>0</v>
      </c>
      <c r="CI108">
        <v>0</v>
      </c>
      <c r="CJ108">
        <v>0</v>
      </c>
      <c r="CK108">
        <v>0</v>
      </c>
      <c r="CL108">
        <v>0</v>
      </c>
      <c r="CM108">
        <v>0</v>
      </c>
      <c r="CN108">
        <v>0</v>
      </c>
      <c r="CO108">
        <v>0</v>
      </c>
      <c r="CP108">
        <v>0</v>
      </c>
      <c r="CQ108">
        <v>0</v>
      </c>
      <c r="CR108">
        <v>0</v>
      </c>
      <c r="CS108">
        <v>0</v>
      </c>
      <c r="CT108">
        <v>0</v>
      </c>
      <c r="CU108">
        <v>0</v>
      </c>
      <c r="CV108">
        <v>0</v>
      </c>
      <c r="CW108">
        <v>0</v>
      </c>
      <c r="CX108" s="36"/>
      <c r="CY108" s="52">
        <v>55080</v>
      </c>
      <c r="CZ108" s="52">
        <v>0</v>
      </c>
      <c r="DA108">
        <v>55080</v>
      </c>
      <c r="DB108" s="55">
        <f t="shared" si="1"/>
        <v>55080</v>
      </c>
    </row>
    <row r="109" spans="1:108">
      <c r="A109" s="38" t="s">
        <v>216</v>
      </c>
      <c r="B109" s="38" t="s">
        <v>217</v>
      </c>
      <c r="C109">
        <v>0</v>
      </c>
      <c r="D109">
        <v>0</v>
      </c>
      <c r="E109">
        <v>0</v>
      </c>
      <c r="F109">
        <v>0</v>
      </c>
      <c r="G109">
        <v>0</v>
      </c>
      <c r="H109">
        <v>0</v>
      </c>
      <c r="I109">
        <v>0</v>
      </c>
      <c r="J109" s="36">
        <v>9035</v>
      </c>
      <c r="K109">
        <v>0</v>
      </c>
      <c r="L109">
        <v>0</v>
      </c>
      <c r="M109">
        <v>0</v>
      </c>
      <c r="N109">
        <v>0</v>
      </c>
      <c r="O109">
        <v>0</v>
      </c>
      <c r="P109">
        <v>0</v>
      </c>
      <c r="Q109">
        <v>523</v>
      </c>
      <c r="R109">
        <v>0</v>
      </c>
      <c r="S109">
        <v>0</v>
      </c>
      <c r="T109">
        <v>0</v>
      </c>
      <c r="U109">
        <v>0</v>
      </c>
      <c r="V109">
        <v>0</v>
      </c>
      <c r="W109">
        <v>0</v>
      </c>
      <c r="X109" s="36">
        <v>287762</v>
      </c>
      <c r="Y109">
        <v>0</v>
      </c>
      <c r="Z109">
        <v>0</v>
      </c>
      <c r="AA109">
        <v>0</v>
      </c>
      <c r="AB109">
        <v>0</v>
      </c>
      <c r="AC109" s="36">
        <v>1874</v>
      </c>
      <c r="AD109">
        <v>0</v>
      </c>
      <c r="AE109">
        <v>0</v>
      </c>
      <c r="AF109">
        <v>0</v>
      </c>
      <c r="AG109">
        <v>0</v>
      </c>
      <c r="AH109">
        <v>0</v>
      </c>
      <c r="AI109">
        <v>0</v>
      </c>
      <c r="AJ109">
        <v>0</v>
      </c>
      <c r="AK109">
        <v>0</v>
      </c>
      <c r="AL109">
        <v>0</v>
      </c>
      <c r="AM109">
        <v>0</v>
      </c>
      <c r="AN109">
        <v>0</v>
      </c>
      <c r="AO109">
        <v>0</v>
      </c>
      <c r="AP109">
        <v>0</v>
      </c>
      <c r="AQ109">
        <v>0</v>
      </c>
      <c r="AR109">
        <v>0</v>
      </c>
      <c r="AS109">
        <v>0</v>
      </c>
      <c r="AT109">
        <v>0</v>
      </c>
      <c r="AU109">
        <v>0</v>
      </c>
      <c r="AV109">
        <v>0</v>
      </c>
      <c r="AW109" s="36">
        <v>99482</v>
      </c>
      <c r="AX109">
        <v>0</v>
      </c>
      <c r="AY109">
        <v>0</v>
      </c>
      <c r="AZ109">
        <v>0</v>
      </c>
      <c r="BB109">
        <v>0</v>
      </c>
      <c r="BC109">
        <v>54</v>
      </c>
      <c r="BD109">
        <v>0</v>
      </c>
      <c r="BE109">
        <v>0</v>
      </c>
      <c r="BF109">
        <v>0</v>
      </c>
      <c r="BG109">
        <v>0</v>
      </c>
      <c r="BH109">
        <v>0</v>
      </c>
      <c r="BI109">
        <v>0</v>
      </c>
      <c r="BJ109">
        <v>0</v>
      </c>
      <c r="BK109">
        <v>0</v>
      </c>
      <c r="BL109">
        <v>0</v>
      </c>
      <c r="BM109" s="36">
        <v>24244</v>
      </c>
      <c r="BN109">
        <v>0</v>
      </c>
      <c r="BO109">
        <v>0</v>
      </c>
      <c r="BP109">
        <v>0</v>
      </c>
      <c r="BR109">
        <v>0</v>
      </c>
      <c r="BS109">
        <v>0</v>
      </c>
      <c r="BT109">
        <v>0</v>
      </c>
      <c r="BU109" s="36">
        <v>14675</v>
      </c>
      <c r="BV109">
        <v>0</v>
      </c>
      <c r="BW109">
        <v>0</v>
      </c>
      <c r="BX109">
        <v>0</v>
      </c>
      <c r="BZ109">
        <v>0</v>
      </c>
      <c r="CA109" s="36">
        <v>332764</v>
      </c>
      <c r="CB109">
        <v>0</v>
      </c>
      <c r="CC109">
        <v>0</v>
      </c>
      <c r="CD109">
        <v>0</v>
      </c>
      <c r="CE109" s="36">
        <v>2125</v>
      </c>
      <c r="CF109">
        <v>0</v>
      </c>
      <c r="CG109">
        <v>0</v>
      </c>
      <c r="CH109">
        <v>0</v>
      </c>
      <c r="CI109">
        <v>0</v>
      </c>
      <c r="CJ109">
        <v>0</v>
      </c>
      <c r="CK109">
        <v>0</v>
      </c>
      <c r="CL109">
        <v>0</v>
      </c>
      <c r="CM109">
        <v>0</v>
      </c>
      <c r="CN109" s="36">
        <v>2909</v>
      </c>
      <c r="CO109">
        <v>0</v>
      </c>
      <c r="CP109">
        <v>0</v>
      </c>
      <c r="CQ109">
        <v>0</v>
      </c>
      <c r="CR109">
        <v>0</v>
      </c>
      <c r="CS109">
        <v>0</v>
      </c>
      <c r="CT109">
        <v>0</v>
      </c>
      <c r="CU109">
        <v>0</v>
      </c>
      <c r="CV109">
        <v>0</v>
      </c>
      <c r="CW109">
        <v>0</v>
      </c>
      <c r="CX109" s="36"/>
      <c r="CY109" s="52">
        <v>775447</v>
      </c>
      <c r="CZ109" s="52">
        <v>0</v>
      </c>
      <c r="DA109">
        <v>775447</v>
      </c>
      <c r="DB109" s="55">
        <f t="shared" si="1"/>
        <v>775447</v>
      </c>
    </row>
    <row r="110" spans="1:108">
      <c r="A110" s="38" t="s">
        <v>218</v>
      </c>
      <c r="B110" s="38" t="s">
        <v>219</v>
      </c>
      <c r="C110">
        <v>0</v>
      </c>
      <c r="D110">
        <v>0</v>
      </c>
      <c r="E110">
        <v>0</v>
      </c>
      <c r="F110">
        <v>0</v>
      </c>
      <c r="G110">
        <v>0</v>
      </c>
      <c r="H110">
        <v>0</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0</v>
      </c>
      <c r="AN110">
        <v>0</v>
      </c>
      <c r="AO110">
        <v>0</v>
      </c>
      <c r="AP110">
        <v>0</v>
      </c>
      <c r="AQ110">
        <v>0</v>
      </c>
      <c r="AR110">
        <v>0</v>
      </c>
      <c r="AS110">
        <v>0</v>
      </c>
      <c r="AT110">
        <v>0</v>
      </c>
      <c r="AU110">
        <v>0</v>
      </c>
      <c r="AV110">
        <v>0</v>
      </c>
      <c r="AW110">
        <v>0</v>
      </c>
      <c r="AX110">
        <v>0</v>
      </c>
      <c r="AY110">
        <v>0</v>
      </c>
      <c r="AZ110">
        <v>0</v>
      </c>
      <c r="BB110">
        <v>0</v>
      </c>
      <c r="BC110">
        <v>0</v>
      </c>
      <c r="BD110">
        <v>0</v>
      </c>
      <c r="BE110">
        <v>0</v>
      </c>
      <c r="BF110">
        <v>0</v>
      </c>
      <c r="BG110">
        <v>0</v>
      </c>
      <c r="BH110">
        <v>0</v>
      </c>
      <c r="BI110">
        <v>0</v>
      </c>
      <c r="BJ110">
        <v>0</v>
      </c>
      <c r="BK110">
        <v>0</v>
      </c>
      <c r="BL110">
        <v>0</v>
      </c>
      <c r="BM110">
        <v>0</v>
      </c>
      <c r="BN110">
        <v>0</v>
      </c>
      <c r="BO110">
        <v>0</v>
      </c>
      <c r="BP110">
        <v>0</v>
      </c>
      <c r="BR110">
        <v>0</v>
      </c>
      <c r="BS110">
        <v>0</v>
      </c>
      <c r="BT110">
        <v>0</v>
      </c>
      <c r="BU110">
        <v>0</v>
      </c>
      <c r="BV110">
        <v>0</v>
      </c>
      <c r="BW110">
        <v>0</v>
      </c>
      <c r="BX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v>0</v>
      </c>
      <c r="CX110" s="36"/>
      <c r="CY110" s="52">
        <v>0</v>
      </c>
      <c r="CZ110" s="52">
        <v>0</v>
      </c>
      <c r="DA110">
        <v>0</v>
      </c>
      <c r="DB110" s="55">
        <f t="shared" si="1"/>
        <v>0</v>
      </c>
    </row>
    <row r="111" spans="1:108">
      <c r="A111" s="47" t="s">
        <v>220</v>
      </c>
      <c r="B111" s="47" t="s">
        <v>221</v>
      </c>
      <c r="C111" s="36">
        <v>0</v>
      </c>
      <c r="D111" s="36">
        <v>174680</v>
      </c>
      <c r="E111" s="36">
        <v>50758</v>
      </c>
      <c r="F111">
        <v>0</v>
      </c>
      <c r="G111" s="36">
        <v>20112</v>
      </c>
      <c r="H111">
        <v>0</v>
      </c>
      <c r="I111">
        <v>0</v>
      </c>
      <c r="J111">
        <v>0</v>
      </c>
      <c r="K111">
        <v>0</v>
      </c>
      <c r="L111">
        <v>0</v>
      </c>
      <c r="M111">
        <v>0</v>
      </c>
      <c r="N111">
        <v>0</v>
      </c>
      <c r="O111">
        <v>0</v>
      </c>
      <c r="P111">
        <v>0</v>
      </c>
      <c r="Q111">
        <v>0</v>
      </c>
      <c r="R111">
        <v>0</v>
      </c>
      <c r="S111">
        <v>0</v>
      </c>
      <c r="T111" s="36">
        <v>228623</v>
      </c>
      <c r="U111">
        <v>0</v>
      </c>
      <c r="V111" s="36">
        <v>0</v>
      </c>
      <c r="W111">
        <v>0</v>
      </c>
      <c r="X111" s="36">
        <v>7937270</v>
      </c>
      <c r="Y111">
        <v>0</v>
      </c>
      <c r="Z111">
        <v>0</v>
      </c>
      <c r="AA111">
        <v>0</v>
      </c>
      <c r="AB111" s="36">
        <v>35857</v>
      </c>
      <c r="AC111">
        <v>0</v>
      </c>
      <c r="AD111">
        <v>0</v>
      </c>
      <c r="AE111">
        <v>0</v>
      </c>
      <c r="AF111">
        <v>0</v>
      </c>
      <c r="AG111">
        <v>0</v>
      </c>
      <c r="AH111">
        <v>0</v>
      </c>
      <c r="AI111">
        <v>0</v>
      </c>
      <c r="AJ111" s="36">
        <v>2941</v>
      </c>
      <c r="AK111">
        <v>0</v>
      </c>
      <c r="AL111">
        <v>0</v>
      </c>
      <c r="AM111">
        <v>0</v>
      </c>
      <c r="AN111">
        <v>0</v>
      </c>
      <c r="AO111">
        <v>0</v>
      </c>
      <c r="AP111">
        <v>0</v>
      </c>
      <c r="AQ111" s="36">
        <v>1831219</v>
      </c>
      <c r="AR111">
        <v>0</v>
      </c>
      <c r="AS111">
        <v>0</v>
      </c>
      <c r="AT111">
        <v>0</v>
      </c>
      <c r="AU111">
        <v>0</v>
      </c>
      <c r="AV111" s="36">
        <v>43729</v>
      </c>
      <c r="AW111" s="36">
        <v>255</v>
      </c>
      <c r="AX111">
        <v>0</v>
      </c>
      <c r="AY111">
        <v>0</v>
      </c>
      <c r="AZ111">
        <v>0</v>
      </c>
      <c r="BB111">
        <v>0</v>
      </c>
      <c r="BC111">
        <v>0</v>
      </c>
      <c r="BD111" s="36">
        <v>1293748</v>
      </c>
      <c r="BE111">
        <v>0</v>
      </c>
      <c r="BF111">
        <v>0</v>
      </c>
      <c r="BG111" s="36">
        <v>648211</v>
      </c>
      <c r="BH111">
        <v>0</v>
      </c>
      <c r="BI111">
        <v>0</v>
      </c>
      <c r="BJ111">
        <v>0</v>
      </c>
      <c r="BK111">
        <v>0</v>
      </c>
      <c r="BL111">
        <v>0</v>
      </c>
      <c r="BM111">
        <v>0</v>
      </c>
      <c r="BN111" s="36">
        <v>385581</v>
      </c>
      <c r="BO111" s="36">
        <v>5611</v>
      </c>
      <c r="BP111" s="36">
        <v>116577</v>
      </c>
      <c r="BR111">
        <v>0</v>
      </c>
      <c r="BS111">
        <v>0</v>
      </c>
      <c r="BT111">
        <v>0</v>
      </c>
      <c r="BU111">
        <v>0</v>
      </c>
      <c r="BV111">
        <v>0</v>
      </c>
      <c r="BW111">
        <v>0</v>
      </c>
      <c r="BX111">
        <v>0</v>
      </c>
      <c r="BZ111">
        <v>0</v>
      </c>
      <c r="CA111">
        <v>0</v>
      </c>
      <c r="CB111" s="36">
        <v>3167</v>
      </c>
      <c r="CC111">
        <v>0</v>
      </c>
      <c r="CD111">
        <v>0</v>
      </c>
      <c r="CE111">
        <v>0</v>
      </c>
      <c r="CF111" s="36">
        <v>148966</v>
      </c>
      <c r="CG111" s="36">
        <v>97121</v>
      </c>
      <c r="CH111" s="36">
        <v>268466</v>
      </c>
      <c r="CI111">
        <v>0</v>
      </c>
      <c r="CJ111">
        <v>0</v>
      </c>
      <c r="CK111">
        <v>0</v>
      </c>
      <c r="CL111">
        <v>0</v>
      </c>
      <c r="CM111">
        <v>0</v>
      </c>
      <c r="CN111" s="36">
        <v>675207</v>
      </c>
      <c r="CO111">
        <v>0</v>
      </c>
      <c r="CP111">
        <v>0</v>
      </c>
      <c r="CQ111">
        <v>0</v>
      </c>
      <c r="CR111">
        <v>0</v>
      </c>
      <c r="CS111">
        <v>0</v>
      </c>
      <c r="CT111" s="36">
        <v>259341</v>
      </c>
      <c r="CU111">
        <v>0</v>
      </c>
      <c r="CV111">
        <v>0</v>
      </c>
      <c r="CW111">
        <v>0</v>
      </c>
      <c r="CX111" s="36"/>
      <c r="CY111" s="52">
        <v>14227440</v>
      </c>
      <c r="CZ111" s="52">
        <v>0</v>
      </c>
      <c r="DA111">
        <v>14227440</v>
      </c>
      <c r="DB111" s="55">
        <f t="shared" si="1"/>
        <v>14227440</v>
      </c>
    </row>
    <row r="112" spans="1:108">
      <c r="A112" s="47" t="s">
        <v>222</v>
      </c>
      <c r="B112" s="47" t="s">
        <v>223</v>
      </c>
      <c r="C112">
        <v>0</v>
      </c>
      <c r="D112">
        <v>0</v>
      </c>
      <c r="E112">
        <v>0</v>
      </c>
      <c r="F112">
        <v>0</v>
      </c>
      <c r="G112">
        <v>0</v>
      </c>
      <c r="H112">
        <v>0</v>
      </c>
      <c r="I112">
        <v>1740</v>
      </c>
      <c r="J112">
        <v>79</v>
      </c>
      <c r="K112">
        <v>0</v>
      </c>
      <c r="L112">
        <v>0</v>
      </c>
      <c r="M112">
        <v>0</v>
      </c>
      <c r="N112">
        <v>0</v>
      </c>
      <c r="O112">
        <v>0</v>
      </c>
      <c r="P112">
        <v>0</v>
      </c>
      <c r="Q112">
        <v>4085</v>
      </c>
      <c r="R112">
        <v>0</v>
      </c>
      <c r="S112">
        <v>0</v>
      </c>
      <c r="T112">
        <v>0</v>
      </c>
      <c r="U112">
        <v>0</v>
      </c>
      <c r="V112" s="36">
        <v>24718</v>
      </c>
      <c r="W112">
        <v>0</v>
      </c>
      <c r="X112">
        <v>0</v>
      </c>
      <c r="Y112">
        <v>0</v>
      </c>
      <c r="Z112">
        <v>0</v>
      </c>
      <c r="AA112">
        <v>0</v>
      </c>
      <c r="AB112">
        <v>0</v>
      </c>
      <c r="AC112">
        <v>0</v>
      </c>
      <c r="AD112">
        <v>0</v>
      </c>
      <c r="AE112">
        <v>0</v>
      </c>
      <c r="AF112">
        <v>0</v>
      </c>
      <c r="AG112">
        <v>0</v>
      </c>
      <c r="AH112">
        <v>0</v>
      </c>
      <c r="AI112">
        <v>0</v>
      </c>
      <c r="AJ112" s="36">
        <v>769</v>
      </c>
      <c r="AK112">
        <v>0</v>
      </c>
      <c r="AL112">
        <v>0</v>
      </c>
      <c r="AM112">
        <v>0</v>
      </c>
      <c r="AN112">
        <v>0</v>
      </c>
      <c r="AO112">
        <v>0</v>
      </c>
      <c r="AP112">
        <v>5823</v>
      </c>
      <c r="AQ112">
        <v>0</v>
      </c>
      <c r="AR112">
        <v>0</v>
      </c>
      <c r="AS112">
        <v>0</v>
      </c>
      <c r="AT112" s="36">
        <v>600</v>
      </c>
      <c r="AU112">
        <v>0</v>
      </c>
      <c r="AV112">
        <v>0</v>
      </c>
      <c r="AW112">
        <v>0</v>
      </c>
      <c r="AX112" s="36">
        <v>1285</v>
      </c>
      <c r="AY112">
        <v>0</v>
      </c>
      <c r="AZ112">
        <v>0</v>
      </c>
      <c r="BB112">
        <v>0</v>
      </c>
      <c r="BC112" s="36">
        <v>4195</v>
      </c>
      <c r="BD112" s="36">
        <v>4164</v>
      </c>
      <c r="BE112">
        <v>0</v>
      </c>
      <c r="BF112">
        <v>0</v>
      </c>
      <c r="BG112">
        <v>0</v>
      </c>
      <c r="BH112">
        <v>0</v>
      </c>
      <c r="BI112">
        <v>707</v>
      </c>
      <c r="BJ112" s="36">
        <v>26082</v>
      </c>
      <c r="BK112">
        <v>0</v>
      </c>
      <c r="BL112">
        <v>0</v>
      </c>
      <c r="BM112">
        <v>0</v>
      </c>
      <c r="BN112">
        <v>0</v>
      </c>
      <c r="BO112" s="36">
        <v>46649</v>
      </c>
      <c r="BP112">
        <v>0</v>
      </c>
      <c r="BR112" s="36">
        <v>3034</v>
      </c>
      <c r="BS112">
        <v>0</v>
      </c>
      <c r="BT112">
        <v>0</v>
      </c>
      <c r="BU112">
        <v>0</v>
      </c>
      <c r="BV112">
        <v>0</v>
      </c>
      <c r="BW112" s="36">
        <v>0</v>
      </c>
      <c r="BX112" s="36">
        <v>16749</v>
      </c>
      <c r="BZ112">
        <v>0</v>
      </c>
      <c r="CA112">
        <v>0</v>
      </c>
      <c r="CB112" s="36">
        <v>78536</v>
      </c>
      <c r="CC112">
        <v>0</v>
      </c>
      <c r="CD112">
        <v>0</v>
      </c>
      <c r="CE112">
        <v>87</v>
      </c>
      <c r="CF112">
        <v>0</v>
      </c>
      <c r="CG112">
        <v>0</v>
      </c>
      <c r="CH112">
        <v>0</v>
      </c>
      <c r="CI112">
        <v>0</v>
      </c>
      <c r="CJ112">
        <v>0</v>
      </c>
      <c r="CK112">
        <v>0</v>
      </c>
      <c r="CL112">
        <v>0</v>
      </c>
      <c r="CM112">
        <v>0</v>
      </c>
      <c r="CN112">
        <v>0</v>
      </c>
      <c r="CO112">
        <v>0</v>
      </c>
      <c r="CP112">
        <v>0</v>
      </c>
      <c r="CQ112">
        <v>0</v>
      </c>
      <c r="CR112">
        <v>0</v>
      </c>
      <c r="CS112" s="36">
        <v>51626</v>
      </c>
      <c r="CT112">
        <v>0</v>
      </c>
      <c r="CU112">
        <v>0</v>
      </c>
      <c r="CV112">
        <v>0</v>
      </c>
      <c r="CW112">
        <v>0</v>
      </c>
      <c r="CX112" s="36"/>
      <c r="CY112" s="52">
        <v>270928</v>
      </c>
      <c r="CZ112" s="52">
        <v>0</v>
      </c>
      <c r="DA112">
        <v>270928</v>
      </c>
      <c r="DB112" s="55">
        <f t="shared" si="1"/>
        <v>270928</v>
      </c>
    </row>
    <row r="113" spans="1:106">
      <c r="A113" s="47" t="s">
        <v>224</v>
      </c>
      <c r="B113" s="47" t="s">
        <v>225</v>
      </c>
      <c r="C113">
        <v>0</v>
      </c>
      <c r="D113" s="36">
        <v>12681</v>
      </c>
      <c r="E113">
        <v>0</v>
      </c>
      <c r="F113">
        <v>0</v>
      </c>
      <c r="G113">
        <v>0</v>
      </c>
      <c r="H113">
        <v>0</v>
      </c>
      <c r="I113">
        <v>0</v>
      </c>
      <c r="J113">
        <v>0</v>
      </c>
      <c r="K113" s="36">
        <v>16176</v>
      </c>
      <c r="L113">
        <v>0</v>
      </c>
      <c r="M113">
        <v>0</v>
      </c>
      <c r="N113">
        <v>0</v>
      </c>
      <c r="O113">
        <v>0</v>
      </c>
      <c r="P113">
        <v>0</v>
      </c>
      <c r="Q113">
        <v>0</v>
      </c>
      <c r="R113">
        <v>0</v>
      </c>
      <c r="S113">
        <v>0</v>
      </c>
      <c r="T113">
        <v>1408</v>
      </c>
      <c r="U113">
        <v>0</v>
      </c>
      <c r="V113">
        <v>0</v>
      </c>
      <c r="W113">
        <v>0</v>
      </c>
      <c r="X113">
        <v>57919</v>
      </c>
      <c r="Y113">
        <v>0</v>
      </c>
      <c r="Z113">
        <v>0</v>
      </c>
      <c r="AA113">
        <v>0</v>
      </c>
      <c r="AB113">
        <v>0</v>
      </c>
      <c r="AC113">
        <v>0</v>
      </c>
      <c r="AD113">
        <v>0</v>
      </c>
      <c r="AE113">
        <v>0</v>
      </c>
      <c r="AF113">
        <v>0</v>
      </c>
      <c r="AG113">
        <v>0</v>
      </c>
      <c r="AH113">
        <v>0</v>
      </c>
      <c r="AI113">
        <v>0</v>
      </c>
      <c r="AJ113">
        <v>0</v>
      </c>
      <c r="AK113">
        <v>0</v>
      </c>
      <c r="AL113" s="36">
        <v>12286</v>
      </c>
      <c r="AM113">
        <v>0</v>
      </c>
      <c r="AN113">
        <v>0</v>
      </c>
      <c r="AO113">
        <v>0</v>
      </c>
      <c r="AP113" s="36">
        <v>99</v>
      </c>
      <c r="AQ113" s="36">
        <v>7385</v>
      </c>
      <c r="AR113" s="36">
        <v>0</v>
      </c>
      <c r="AS113">
        <v>0</v>
      </c>
      <c r="AT113">
        <v>0</v>
      </c>
      <c r="AU113">
        <v>0</v>
      </c>
      <c r="AV113">
        <v>0</v>
      </c>
      <c r="AW113">
        <v>0</v>
      </c>
      <c r="AX113">
        <v>0</v>
      </c>
      <c r="AY113">
        <v>0</v>
      </c>
      <c r="AZ113">
        <v>0</v>
      </c>
      <c r="BB113">
        <v>0</v>
      </c>
      <c r="BC113" s="36">
        <v>5742</v>
      </c>
      <c r="BD113" s="36">
        <v>17136</v>
      </c>
      <c r="BE113" s="36">
        <v>5248</v>
      </c>
      <c r="BF113" s="36">
        <v>1478</v>
      </c>
      <c r="BG113">
        <v>0</v>
      </c>
      <c r="BH113">
        <v>750</v>
      </c>
      <c r="BI113">
        <v>0</v>
      </c>
      <c r="BJ113">
        <v>0</v>
      </c>
      <c r="BK113">
        <v>0</v>
      </c>
      <c r="BL113" s="36">
        <v>5302</v>
      </c>
      <c r="BM113">
        <v>0</v>
      </c>
      <c r="BN113" s="36">
        <v>0</v>
      </c>
      <c r="BO113">
        <v>0</v>
      </c>
      <c r="BP113">
        <v>0</v>
      </c>
      <c r="BR113">
        <v>0</v>
      </c>
      <c r="BS113">
        <v>0</v>
      </c>
      <c r="BT113">
        <v>0</v>
      </c>
      <c r="BU113">
        <v>0</v>
      </c>
      <c r="BV113">
        <v>0</v>
      </c>
      <c r="BW113">
        <v>0</v>
      </c>
      <c r="BX113">
        <v>0</v>
      </c>
      <c r="BZ113">
        <v>0</v>
      </c>
      <c r="CA113">
        <v>0</v>
      </c>
      <c r="CB113" s="36">
        <v>12920</v>
      </c>
      <c r="CC113">
        <v>0</v>
      </c>
      <c r="CD113">
        <v>0</v>
      </c>
      <c r="CE113">
        <v>0</v>
      </c>
      <c r="CF113">
        <v>0</v>
      </c>
      <c r="CG113">
        <v>0</v>
      </c>
      <c r="CH113">
        <v>0</v>
      </c>
      <c r="CI113">
        <v>0</v>
      </c>
      <c r="CJ113">
        <v>0</v>
      </c>
      <c r="CK113">
        <v>0</v>
      </c>
      <c r="CL113">
        <v>0</v>
      </c>
      <c r="CM113">
        <v>0</v>
      </c>
      <c r="CN113">
        <v>2173</v>
      </c>
      <c r="CO113">
        <v>0</v>
      </c>
      <c r="CP113">
        <v>0</v>
      </c>
      <c r="CQ113">
        <v>0</v>
      </c>
      <c r="CR113">
        <v>0</v>
      </c>
      <c r="CS113" s="36">
        <v>1000</v>
      </c>
      <c r="CT113">
        <v>0</v>
      </c>
      <c r="CU113">
        <v>0</v>
      </c>
      <c r="CV113">
        <v>0</v>
      </c>
      <c r="CW113">
        <v>0</v>
      </c>
      <c r="CX113" s="36"/>
      <c r="CY113" s="52">
        <v>159703</v>
      </c>
      <c r="CZ113" s="52">
        <v>0</v>
      </c>
      <c r="DA113">
        <v>159703</v>
      </c>
      <c r="DB113" s="55">
        <f t="shared" si="1"/>
        <v>159703</v>
      </c>
    </row>
    <row r="114" spans="1:106">
      <c r="A114" s="38" t="s">
        <v>226</v>
      </c>
      <c r="B114" s="38" t="s">
        <v>227</v>
      </c>
      <c r="C114">
        <v>0</v>
      </c>
      <c r="D114">
        <v>0</v>
      </c>
      <c r="E114">
        <v>0</v>
      </c>
      <c r="F114">
        <v>0</v>
      </c>
      <c r="G114" s="36">
        <v>12627</v>
      </c>
      <c r="H114">
        <v>0</v>
      </c>
      <c r="I114" s="36">
        <v>30478</v>
      </c>
      <c r="J114" s="36">
        <v>7587</v>
      </c>
      <c r="K114" s="36">
        <v>30571</v>
      </c>
      <c r="L114">
        <v>0</v>
      </c>
      <c r="M114">
        <v>0</v>
      </c>
      <c r="N114">
        <v>0</v>
      </c>
      <c r="O114" s="36">
        <v>107680</v>
      </c>
      <c r="P114">
        <v>0</v>
      </c>
      <c r="Q114">
        <v>0</v>
      </c>
      <c r="R114">
        <v>0</v>
      </c>
      <c r="S114">
        <v>0</v>
      </c>
      <c r="T114" s="36">
        <v>4473</v>
      </c>
      <c r="U114">
        <v>0</v>
      </c>
      <c r="V114">
        <v>0</v>
      </c>
      <c r="W114">
        <v>0</v>
      </c>
      <c r="X114" s="36">
        <v>126773</v>
      </c>
      <c r="Y114">
        <v>0</v>
      </c>
      <c r="Z114" s="36">
        <v>77029</v>
      </c>
      <c r="AA114" s="36">
        <v>1190956</v>
      </c>
      <c r="AB114" s="36">
        <v>1481</v>
      </c>
      <c r="AC114">
        <v>0</v>
      </c>
      <c r="AD114">
        <v>0</v>
      </c>
      <c r="AE114">
        <v>0</v>
      </c>
      <c r="AF114" s="36">
        <v>0</v>
      </c>
      <c r="AG114" s="36">
        <v>29912</v>
      </c>
      <c r="AH114">
        <v>0</v>
      </c>
      <c r="AI114">
        <v>0</v>
      </c>
      <c r="AJ114">
        <v>0</v>
      </c>
      <c r="AK114">
        <v>0</v>
      </c>
      <c r="AL114">
        <v>0</v>
      </c>
      <c r="AM114">
        <v>1577</v>
      </c>
      <c r="AN114" s="36">
        <v>5810</v>
      </c>
      <c r="AO114" s="36">
        <v>45</v>
      </c>
      <c r="AP114" s="36">
        <v>108739</v>
      </c>
      <c r="AQ114" s="36">
        <v>215640</v>
      </c>
      <c r="AR114">
        <v>0</v>
      </c>
      <c r="AS114" s="36">
        <v>101152</v>
      </c>
      <c r="AT114">
        <v>895</v>
      </c>
      <c r="AU114" s="36">
        <v>13877</v>
      </c>
      <c r="AV114" s="36">
        <v>777</v>
      </c>
      <c r="AW114" s="36">
        <v>1557978</v>
      </c>
      <c r="AX114">
        <v>19000</v>
      </c>
      <c r="AY114">
        <v>2224</v>
      </c>
      <c r="AZ114">
        <v>0</v>
      </c>
      <c r="BB114">
        <v>0</v>
      </c>
      <c r="BC114">
        <v>0</v>
      </c>
      <c r="BD114">
        <v>0</v>
      </c>
      <c r="BE114">
        <v>0</v>
      </c>
      <c r="BF114" s="36">
        <v>10000</v>
      </c>
      <c r="BG114" s="36">
        <v>595030</v>
      </c>
      <c r="BH114">
        <v>257</v>
      </c>
      <c r="BI114" s="36">
        <v>107269</v>
      </c>
      <c r="BJ114">
        <v>0</v>
      </c>
      <c r="BK114" s="36">
        <v>0</v>
      </c>
      <c r="BL114" s="36">
        <v>0</v>
      </c>
      <c r="BM114" s="36">
        <v>19307</v>
      </c>
      <c r="BN114">
        <v>1000</v>
      </c>
      <c r="BO114" s="36">
        <v>18698</v>
      </c>
      <c r="BP114">
        <v>0</v>
      </c>
      <c r="BR114">
        <v>15778</v>
      </c>
      <c r="BS114" s="36">
        <v>3362</v>
      </c>
      <c r="BT114" s="36">
        <v>4822</v>
      </c>
      <c r="BU114">
        <v>0</v>
      </c>
      <c r="BV114">
        <v>0</v>
      </c>
      <c r="BW114">
        <v>0</v>
      </c>
      <c r="BX114" s="36">
        <v>147032</v>
      </c>
      <c r="BZ114" s="36">
        <v>19484</v>
      </c>
      <c r="CA114" s="36">
        <v>161671</v>
      </c>
      <c r="CB114" s="36">
        <v>41890</v>
      </c>
      <c r="CC114">
        <v>0</v>
      </c>
      <c r="CD114" s="36">
        <v>87433</v>
      </c>
      <c r="CE114" s="36">
        <v>24621</v>
      </c>
      <c r="CF114">
        <v>0</v>
      </c>
      <c r="CG114">
        <v>0</v>
      </c>
      <c r="CH114">
        <v>0</v>
      </c>
      <c r="CI114" s="36">
        <v>1889</v>
      </c>
      <c r="CJ114" s="36">
        <v>1030</v>
      </c>
      <c r="CK114">
        <v>0</v>
      </c>
      <c r="CL114">
        <v>0</v>
      </c>
      <c r="CM114">
        <v>0</v>
      </c>
      <c r="CN114" s="36">
        <v>34945</v>
      </c>
      <c r="CO114">
        <v>0</v>
      </c>
      <c r="CP114" s="36">
        <v>73366</v>
      </c>
      <c r="CQ114">
        <v>0</v>
      </c>
      <c r="CR114">
        <v>0</v>
      </c>
      <c r="CS114" s="36">
        <v>249695</v>
      </c>
      <c r="CT114" s="36">
        <v>128117</v>
      </c>
      <c r="CU114">
        <v>2893</v>
      </c>
      <c r="CV114">
        <v>0</v>
      </c>
      <c r="CW114">
        <v>0</v>
      </c>
      <c r="CX114" s="36"/>
      <c r="CY114" s="52">
        <v>5396870</v>
      </c>
      <c r="CZ114" s="52">
        <v>0</v>
      </c>
      <c r="DA114">
        <v>5396870</v>
      </c>
      <c r="DB114" s="55">
        <f t="shared" si="1"/>
        <v>5388167</v>
      </c>
    </row>
    <row r="115" spans="1:106">
      <c r="A115" t="s">
        <v>130</v>
      </c>
      <c r="B115" t="s">
        <v>228</v>
      </c>
      <c r="C115" s="36">
        <v>1535</v>
      </c>
      <c r="D115" s="36">
        <v>187361</v>
      </c>
      <c r="E115" s="36">
        <v>50758</v>
      </c>
      <c r="F115">
        <v>0</v>
      </c>
      <c r="G115" s="36">
        <v>32739</v>
      </c>
      <c r="H115">
        <v>0</v>
      </c>
      <c r="I115" s="36">
        <v>32218</v>
      </c>
      <c r="J115" s="36">
        <v>16701</v>
      </c>
      <c r="K115" s="36">
        <v>46747</v>
      </c>
      <c r="L115">
        <v>0</v>
      </c>
      <c r="M115">
        <v>0</v>
      </c>
      <c r="N115">
        <v>0</v>
      </c>
      <c r="O115" s="36">
        <v>107723</v>
      </c>
      <c r="P115">
        <v>0</v>
      </c>
      <c r="Q115" s="36">
        <v>4608</v>
      </c>
      <c r="R115">
        <v>0</v>
      </c>
      <c r="S115">
        <v>0</v>
      </c>
      <c r="T115" s="36">
        <v>234504</v>
      </c>
      <c r="U115">
        <v>0</v>
      </c>
      <c r="V115" s="36">
        <v>24718</v>
      </c>
      <c r="W115">
        <v>0</v>
      </c>
      <c r="X115" s="36">
        <v>8409724</v>
      </c>
      <c r="Y115">
        <v>0</v>
      </c>
      <c r="Z115" s="36">
        <v>77029</v>
      </c>
      <c r="AA115" s="36">
        <v>1190956</v>
      </c>
      <c r="AB115" s="36">
        <v>37338</v>
      </c>
      <c r="AC115" s="36">
        <v>1874</v>
      </c>
      <c r="AD115">
        <v>0</v>
      </c>
      <c r="AE115">
        <v>0</v>
      </c>
      <c r="AF115" s="36">
        <v>0</v>
      </c>
      <c r="AG115" s="36">
        <v>29912</v>
      </c>
      <c r="AH115">
        <v>0</v>
      </c>
      <c r="AI115">
        <v>0</v>
      </c>
      <c r="AJ115" s="36">
        <v>3710</v>
      </c>
      <c r="AK115">
        <v>0</v>
      </c>
      <c r="AL115" s="36">
        <v>12286</v>
      </c>
      <c r="AM115" s="36">
        <v>1577</v>
      </c>
      <c r="AN115" s="36">
        <v>5810</v>
      </c>
      <c r="AO115" s="36">
        <v>45</v>
      </c>
      <c r="AP115" s="36">
        <v>114661</v>
      </c>
      <c r="AQ115" s="36">
        <v>2054244</v>
      </c>
      <c r="AR115" s="36">
        <v>0</v>
      </c>
      <c r="AS115" s="36">
        <v>101152</v>
      </c>
      <c r="AT115" s="36">
        <v>1495</v>
      </c>
      <c r="AU115" s="36">
        <v>13877</v>
      </c>
      <c r="AV115" s="36">
        <v>44506</v>
      </c>
      <c r="AW115" s="36">
        <v>1657715</v>
      </c>
      <c r="AX115" s="36">
        <v>20285</v>
      </c>
      <c r="AY115">
        <v>2224</v>
      </c>
      <c r="AZ115">
        <v>0</v>
      </c>
      <c r="BB115">
        <v>0</v>
      </c>
      <c r="BC115" s="36">
        <v>9991</v>
      </c>
      <c r="BD115" s="36">
        <v>1315048</v>
      </c>
      <c r="BE115" s="36">
        <v>5248</v>
      </c>
      <c r="BF115" s="36">
        <v>11478</v>
      </c>
      <c r="BG115" s="36">
        <v>1243241</v>
      </c>
      <c r="BH115">
        <v>1007</v>
      </c>
      <c r="BI115" s="36">
        <v>107976</v>
      </c>
      <c r="BJ115" s="36">
        <v>26082</v>
      </c>
      <c r="BK115" s="36">
        <v>0</v>
      </c>
      <c r="BL115" s="36">
        <v>5302</v>
      </c>
      <c r="BM115" s="36">
        <v>43551</v>
      </c>
      <c r="BN115" s="36">
        <v>386581</v>
      </c>
      <c r="BO115" s="36">
        <v>70958</v>
      </c>
      <c r="BP115" s="36">
        <v>116577</v>
      </c>
      <c r="BR115" s="36">
        <v>18812</v>
      </c>
      <c r="BS115" s="36">
        <v>3362</v>
      </c>
      <c r="BT115" s="36">
        <v>4822</v>
      </c>
      <c r="BU115" s="36">
        <v>14675</v>
      </c>
      <c r="BV115">
        <v>0</v>
      </c>
      <c r="BW115" s="36">
        <v>0</v>
      </c>
      <c r="BX115" s="36">
        <v>163781</v>
      </c>
      <c r="BZ115" s="36">
        <v>19484</v>
      </c>
      <c r="CA115" s="36">
        <v>494435</v>
      </c>
      <c r="CB115" s="36">
        <v>190015</v>
      </c>
      <c r="CC115">
        <v>0</v>
      </c>
      <c r="CD115" s="36">
        <v>87433</v>
      </c>
      <c r="CE115" s="36">
        <v>26833</v>
      </c>
      <c r="CF115" s="36">
        <v>148966</v>
      </c>
      <c r="CG115" s="36">
        <v>97121</v>
      </c>
      <c r="CH115" s="36">
        <v>268466</v>
      </c>
      <c r="CI115" s="36">
        <v>1889</v>
      </c>
      <c r="CJ115" s="36">
        <v>1030</v>
      </c>
      <c r="CK115">
        <v>0</v>
      </c>
      <c r="CL115">
        <v>0</v>
      </c>
      <c r="CM115">
        <v>0</v>
      </c>
      <c r="CN115" s="36">
        <v>715234</v>
      </c>
      <c r="CO115">
        <v>0</v>
      </c>
      <c r="CP115" s="36">
        <v>73366</v>
      </c>
      <c r="CQ115">
        <v>0</v>
      </c>
      <c r="CR115">
        <v>0</v>
      </c>
      <c r="CS115" s="36">
        <v>302321</v>
      </c>
      <c r="CT115" s="36">
        <v>387458</v>
      </c>
      <c r="CU115">
        <v>2893</v>
      </c>
      <c r="CV115">
        <v>0</v>
      </c>
      <c r="CW115">
        <v>0</v>
      </c>
      <c r="CX115" s="36"/>
      <c r="CY115" s="52">
        <v>20885468</v>
      </c>
      <c r="CZ115" s="52">
        <v>0</v>
      </c>
      <c r="DA115">
        <v>20885468</v>
      </c>
      <c r="DB115" s="55">
        <f t="shared" si="1"/>
        <v>20876765</v>
      </c>
    </row>
    <row r="116" spans="1:106">
      <c r="A116" s="48" t="s">
        <v>229</v>
      </c>
      <c r="B116" s="48" t="s">
        <v>230</v>
      </c>
      <c r="CX116" s="36"/>
      <c r="CY116" s="52">
        <v>0</v>
      </c>
      <c r="CZ116" s="52">
        <v>0</v>
      </c>
      <c r="DA116">
        <v>0</v>
      </c>
      <c r="DB116" s="55">
        <f t="shared" si="1"/>
        <v>0</v>
      </c>
    </row>
    <row r="117" spans="1:106">
      <c r="A117" s="48" t="s">
        <v>231</v>
      </c>
      <c r="B117" s="48" t="s">
        <v>232</v>
      </c>
      <c r="CX117" s="36"/>
      <c r="CY117" s="52">
        <v>0</v>
      </c>
      <c r="CZ117" s="52">
        <v>0</v>
      </c>
      <c r="DA117">
        <v>0</v>
      </c>
      <c r="DB117" s="55">
        <f t="shared" si="1"/>
        <v>0</v>
      </c>
    </row>
    <row r="118" spans="1:106">
      <c r="A118" s="48" t="s">
        <v>233</v>
      </c>
      <c r="B118" s="48" t="s">
        <v>234</v>
      </c>
      <c r="C118" s="36">
        <v>97883</v>
      </c>
      <c r="D118" s="36">
        <v>0</v>
      </c>
      <c r="E118" s="36">
        <v>0</v>
      </c>
      <c r="F118">
        <v>0</v>
      </c>
      <c r="G118">
        <v>0</v>
      </c>
      <c r="H118">
        <v>0</v>
      </c>
      <c r="I118">
        <v>0</v>
      </c>
      <c r="J118">
        <v>0</v>
      </c>
      <c r="K118">
        <v>0</v>
      </c>
      <c r="L118">
        <v>0</v>
      </c>
      <c r="M118">
        <v>0</v>
      </c>
      <c r="N118" s="36">
        <v>36379</v>
      </c>
      <c r="O118" s="36">
        <v>35753</v>
      </c>
      <c r="P118">
        <v>0</v>
      </c>
      <c r="Q118" s="36">
        <v>8742</v>
      </c>
      <c r="R118">
        <v>1100</v>
      </c>
      <c r="S118">
        <v>0</v>
      </c>
      <c r="T118" s="36">
        <v>79927</v>
      </c>
      <c r="U118">
        <v>0</v>
      </c>
      <c r="V118">
        <v>0</v>
      </c>
      <c r="W118" s="36">
        <v>32178</v>
      </c>
      <c r="X118" s="36">
        <v>515021</v>
      </c>
      <c r="Y118" s="36">
        <v>100448</v>
      </c>
      <c r="Z118" s="36">
        <v>26559</v>
      </c>
      <c r="AA118" s="36">
        <v>65290</v>
      </c>
      <c r="AB118" s="36">
        <v>9065</v>
      </c>
      <c r="AC118" s="36">
        <v>0</v>
      </c>
      <c r="AD118">
        <v>0</v>
      </c>
      <c r="AE118">
        <v>0</v>
      </c>
      <c r="AF118" s="36">
        <v>238341</v>
      </c>
      <c r="AG118" s="36">
        <v>88657</v>
      </c>
      <c r="AH118">
        <v>0</v>
      </c>
      <c r="AI118" s="36">
        <v>0</v>
      </c>
      <c r="AJ118" s="36">
        <v>0</v>
      </c>
      <c r="AK118">
        <v>0</v>
      </c>
      <c r="AL118" s="36">
        <v>98486</v>
      </c>
      <c r="AM118" s="36">
        <v>13062</v>
      </c>
      <c r="AN118">
        <v>0</v>
      </c>
      <c r="AO118" s="36">
        <v>46220</v>
      </c>
      <c r="AP118">
        <v>0</v>
      </c>
      <c r="AQ118" s="36">
        <v>0</v>
      </c>
      <c r="AR118">
        <v>0</v>
      </c>
      <c r="AS118">
        <v>0</v>
      </c>
      <c r="AT118">
        <v>0</v>
      </c>
      <c r="AU118" s="36">
        <v>0</v>
      </c>
      <c r="AV118" s="36">
        <v>217189</v>
      </c>
      <c r="AW118" s="36">
        <v>954166</v>
      </c>
      <c r="AX118" s="36">
        <v>11740</v>
      </c>
      <c r="AY118">
        <v>0</v>
      </c>
      <c r="AZ118">
        <v>1165</v>
      </c>
      <c r="BB118">
        <v>48114</v>
      </c>
      <c r="BC118" s="36">
        <v>3557</v>
      </c>
      <c r="BD118" s="36">
        <v>0</v>
      </c>
      <c r="BE118" s="36">
        <v>43733</v>
      </c>
      <c r="BF118">
        <v>0</v>
      </c>
      <c r="BG118" s="36">
        <v>118887</v>
      </c>
      <c r="BH118">
        <v>0</v>
      </c>
      <c r="BI118" s="36">
        <v>10165</v>
      </c>
      <c r="BJ118" s="36">
        <v>28808</v>
      </c>
      <c r="BK118" s="36">
        <v>172637</v>
      </c>
      <c r="BL118" s="36">
        <v>0</v>
      </c>
      <c r="BM118">
        <v>275</v>
      </c>
      <c r="BN118">
        <v>0</v>
      </c>
      <c r="BO118" s="36">
        <v>151448</v>
      </c>
      <c r="BP118">
        <v>9054</v>
      </c>
      <c r="BR118" s="36">
        <v>212394</v>
      </c>
      <c r="BS118" s="36">
        <v>57910</v>
      </c>
      <c r="BT118" s="36">
        <v>174842</v>
      </c>
      <c r="BU118" s="36">
        <v>9868</v>
      </c>
      <c r="BV118" s="36">
        <v>45148</v>
      </c>
      <c r="BW118">
        <v>0</v>
      </c>
      <c r="BX118">
        <v>2700</v>
      </c>
      <c r="BZ118" s="36">
        <v>27148</v>
      </c>
      <c r="CA118">
        <v>0</v>
      </c>
      <c r="CB118">
        <v>0</v>
      </c>
      <c r="CC118" s="36">
        <v>0</v>
      </c>
      <c r="CD118">
        <v>0</v>
      </c>
      <c r="CE118" s="36">
        <v>139794</v>
      </c>
      <c r="CF118">
        <v>0</v>
      </c>
      <c r="CG118" s="36">
        <v>61801</v>
      </c>
      <c r="CH118">
        <v>0</v>
      </c>
      <c r="CI118" s="36">
        <v>135519</v>
      </c>
      <c r="CJ118">
        <v>0</v>
      </c>
      <c r="CK118">
        <v>0</v>
      </c>
      <c r="CL118">
        <v>0</v>
      </c>
      <c r="CM118">
        <v>0</v>
      </c>
      <c r="CN118">
        <v>176938</v>
      </c>
      <c r="CO118">
        <v>0</v>
      </c>
      <c r="CP118">
        <v>0</v>
      </c>
      <c r="CQ118" s="36">
        <v>0</v>
      </c>
      <c r="CR118">
        <v>0</v>
      </c>
      <c r="CS118" s="36">
        <v>158716</v>
      </c>
      <c r="CT118" s="36">
        <v>116543</v>
      </c>
      <c r="CU118">
        <v>0</v>
      </c>
      <c r="CV118">
        <v>0</v>
      </c>
      <c r="CW118">
        <v>0</v>
      </c>
      <c r="CX118" s="36"/>
      <c r="CY118" s="52">
        <v>4583370</v>
      </c>
      <c r="CZ118" s="52">
        <v>0</v>
      </c>
      <c r="DA118">
        <v>4583370</v>
      </c>
      <c r="DB118" s="55">
        <f t="shared" si="1"/>
        <v>4583370</v>
      </c>
    </row>
    <row r="119" spans="1:106">
      <c r="A119" s="48" t="s">
        <v>235</v>
      </c>
      <c r="B119" s="48" t="s">
        <v>236</v>
      </c>
      <c r="C119" s="36">
        <v>0</v>
      </c>
      <c r="D119" s="36">
        <v>66778</v>
      </c>
      <c r="E119">
        <v>26576</v>
      </c>
      <c r="F119" s="36">
        <v>46304</v>
      </c>
      <c r="G119" s="36">
        <v>554162</v>
      </c>
      <c r="H119" s="36">
        <v>0</v>
      </c>
      <c r="I119" s="36">
        <v>11735</v>
      </c>
      <c r="J119" s="36">
        <v>65087</v>
      </c>
      <c r="K119" s="36">
        <v>244264</v>
      </c>
      <c r="L119">
        <v>0</v>
      </c>
      <c r="M119">
        <v>0</v>
      </c>
      <c r="N119" s="36">
        <v>84038</v>
      </c>
      <c r="O119">
        <v>0</v>
      </c>
      <c r="P119" s="36">
        <v>92115</v>
      </c>
      <c r="Q119">
        <v>0</v>
      </c>
      <c r="R119" s="36">
        <v>5000</v>
      </c>
      <c r="S119">
        <v>0</v>
      </c>
      <c r="T119" s="36">
        <v>38506</v>
      </c>
      <c r="U119">
        <v>0</v>
      </c>
      <c r="V119" s="36">
        <v>480668</v>
      </c>
      <c r="W119">
        <v>0</v>
      </c>
      <c r="X119" s="36">
        <v>171392</v>
      </c>
      <c r="Y119" s="36">
        <v>11792</v>
      </c>
      <c r="Z119">
        <v>0</v>
      </c>
      <c r="AA119">
        <v>0</v>
      </c>
      <c r="AB119">
        <v>0</v>
      </c>
      <c r="AC119" s="36">
        <v>4790773</v>
      </c>
      <c r="AD119" s="36">
        <v>0</v>
      </c>
      <c r="AE119">
        <v>0</v>
      </c>
      <c r="AF119">
        <v>0</v>
      </c>
      <c r="AG119" s="36">
        <v>3413649</v>
      </c>
      <c r="AH119" s="36">
        <v>1058732</v>
      </c>
      <c r="AI119" s="36">
        <v>47881</v>
      </c>
      <c r="AJ119" s="36">
        <v>653649</v>
      </c>
      <c r="AK119">
        <v>0</v>
      </c>
      <c r="AL119">
        <v>0</v>
      </c>
      <c r="AM119" s="36">
        <v>25000</v>
      </c>
      <c r="AN119">
        <v>0</v>
      </c>
      <c r="AO119" s="36">
        <v>33451</v>
      </c>
      <c r="AP119" s="36">
        <v>545453</v>
      </c>
      <c r="AQ119" s="36">
        <v>0</v>
      </c>
      <c r="AR119">
        <v>0</v>
      </c>
      <c r="AS119">
        <v>8978</v>
      </c>
      <c r="AT119">
        <v>0</v>
      </c>
      <c r="AU119">
        <v>0</v>
      </c>
      <c r="AV119">
        <v>0</v>
      </c>
      <c r="AW119" s="36">
        <v>191296</v>
      </c>
      <c r="AX119" s="36">
        <v>405902</v>
      </c>
      <c r="AY119" s="36">
        <v>30518</v>
      </c>
      <c r="AZ119" s="36">
        <v>54660</v>
      </c>
      <c r="BB119" s="36">
        <v>5889</v>
      </c>
      <c r="BC119">
        <v>0</v>
      </c>
      <c r="BD119" s="36">
        <v>101489</v>
      </c>
      <c r="BE119" s="36">
        <v>914206</v>
      </c>
      <c r="BF119" s="36">
        <v>160386</v>
      </c>
      <c r="BG119" s="36">
        <v>20484</v>
      </c>
      <c r="BH119">
        <v>0</v>
      </c>
      <c r="BI119" s="36">
        <v>514829</v>
      </c>
      <c r="BJ119" s="36">
        <v>0</v>
      </c>
      <c r="BK119">
        <v>0</v>
      </c>
      <c r="BL119">
        <v>12619</v>
      </c>
      <c r="BM119">
        <v>0</v>
      </c>
      <c r="BN119">
        <v>63126</v>
      </c>
      <c r="BO119" s="36">
        <v>36899</v>
      </c>
      <c r="BP119" s="36">
        <v>4199</v>
      </c>
      <c r="BR119" s="36">
        <v>9895</v>
      </c>
      <c r="BS119">
        <v>0</v>
      </c>
      <c r="BT119" s="36">
        <v>16397</v>
      </c>
      <c r="BU119" s="36">
        <v>27617</v>
      </c>
      <c r="BV119" s="36">
        <v>2320</v>
      </c>
      <c r="BW119">
        <v>0</v>
      </c>
      <c r="BX119" s="36">
        <v>2528566</v>
      </c>
      <c r="BZ119" s="36">
        <v>72802</v>
      </c>
      <c r="CA119" s="36">
        <v>21075</v>
      </c>
      <c r="CB119" s="36">
        <v>996521</v>
      </c>
      <c r="CC119">
        <v>38814</v>
      </c>
      <c r="CD119" s="36">
        <v>2784</v>
      </c>
      <c r="CE119" s="36">
        <v>2269819</v>
      </c>
      <c r="CF119" s="36">
        <v>261873</v>
      </c>
      <c r="CG119">
        <v>1021</v>
      </c>
      <c r="CH119" s="36">
        <v>302097</v>
      </c>
      <c r="CI119" s="36">
        <v>1039471</v>
      </c>
      <c r="CJ119" s="36">
        <v>1920236</v>
      </c>
      <c r="CK119" s="36">
        <v>16633</v>
      </c>
      <c r="CL119">
        <v>0</v>
      </c>
      <c r="CM119">
        <v>0</v>
      </c>
      <c r="CN119" s="36">
        <v>304163</v>
      </c>
      <c r="CO119" s="36">
        <v>53583</v>
      </c>
      <c r="CP119" s="36">
        <v>282957</v>
      </c>
      <c r="CQ119">
        <v>0</v>
      </c>
      <c r="CR119" s="36">
        <v>45000</v>
      </c>
      <c r="CS119" s="36">
        <v>178783</v>
      </c>
      <c r="CT119" s="36">
        <v>17196</v>
      </c>
      <c r="CU119">
        <v>0</v>
      </c>
      <c r="CV119">
        <v>0</v>
      </c>
      <c r="CW119">
        <v>0</v>
      </c>
      <c r="CX119" s="36"/>
      <c r="CY119" s="52">
        <v>25402108</v>
      </c>
      <c r="CZ119" s="52">
        <v>0</v>
      </c>
      <c r="DA119">
        <v>25402108</v>
      </c>
      <c r="DB119" s="55">
        <f t="shared" si="1"/>
        <v>24280439</v>
      </c>
    </row>
    <row r="120" spans="1:106">
      <c r="A120" s="48" t="s">
        <v>237</v>
      </c>
      <c r="B120" s="48" t="s">
        <v>238</v>
      </c>
      <c r="C120">
        <v>0</v>
      </c>
      <c r="D120">
        <v>0</v>
      </c>
      <c r="E120">
        <v>0</v>
      </c>
      <c r="F120">
        <v>0</v>
      </c>
      <c r="G120">
        <v>0</v>
      </c>
      <c r="H120">
        <v>0</v>
      </c>
      <c r="I120">
        <v>0</v>
      </c>
      <c r="J120">
        <v>0</v>
      </c>
      <c r="K120">
        <v>0</v>
      </c>
      <c r="L120">
        <v>0</v>
      </c>
      <c r="M120">
        <v>0</v>
      </c>
      <c r="N120">
        <v>0</v>
      </c>
      <c r="O120">
        <v>0</v>
      </c>
      <c r="P120">
        <v>0</v>
      </c>
      <c r="Q120" s="36">
        <v>0</v>
      </c>
      <c r="R120">
        <v>0</v>
      </c>
      <c r="S120">
        <v>0</v>
      </c>
      <c r="T120">
        <v>0</v>
      </c>
      <c r="U120">
        <v>0</v>
      </c>
      <c r="V120" s="36">
        <v>20767</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5136</v>
      </c>
      <c r="AQ120">
        <v>0</v>
      </c>
      <c r="AR120">
        <v>0</v>
      </c>
      <c r="AS120" s="36">
        <v>0</v>
      </c>
      <c r="AT120">
        <v>0</v>
      </c>
      <c r="AU120">
        <v>0</v>
      </c>
      <c r="AV120" s="36">
        <v>0</v>
      </c>
      <c r="AW120">
        <v>0</v>
      </c>
      <c r="AX120" s="36">
        <v>0</v>
      </c>
      <c r="AY120">
        <v>0</v>
      </c>
      <c r="AZ120">
        <v>0</v>
      </c>
      <c r="BB120">
        <v>0</v>
      </c>
      <c r="BC120">
        <v>0</v>
      </c>
      <c r="BD120">
        <v>0</v>
      </c>
      <c r="BE120">
        <v>0</v>
      </c>
      <c r="BF120">
        <v>0</v>
      </c>
      <c r="BG120">
        <v>0</v>
      </c>
      <c r="BH120">
        <v>0</v>
      </c>
      <c r="BI120">
        <v>0</v>
      </c>
      <c r="BJ120">
        <v>0</v>
      </c>
      <c r="BK120">
        <v>0</v>
      </c>
      <c r="BL120">
        <v>0</v>
      </c>
      <c r="BM120">
        <v>0</v>
      </c>
      <c r="BN120">
        <v>0</v>
      </c>
      <c r="BO120">
        <v>0</v>
      </c>
      <c r="BP120">
        <v>0</v>
      </c>
      <c r="BR120">
        <v>0</v>
      </c>
      <c r="BS120">
        <v>0</v>
      </c>
      <c r="BT120">
        <v>0</v>
      </c>
      <c r="BU120">
        <v>0</v>
      </c>
      <c r="BV120">
        <v>0</v>
      </c>
      <c r="BW120">
        <v>0</v>
      </c>
      <c r="BX120">
        <v>0</v>
      </c>
      <c r="BZ120">
        <v>0</v>
      </c>
      <c r="CA120" s="36">
        <v>18509</v>
      </c>
      <c r="CB120">
        <v>0</v>
      </c>
      <c r="CC120">
        <v>0</v>
      </c>
      <c r="CD120">
        <v>0</v>
      </c>
      <c r="CE120" s="36">
        <v>11685</v>
      </c>
      <c r="CF120">
        <v>0</v>
      </c>
      <c r="CG120">
        <v>0</v>
      </c>
      <c r="CH120">
        <v>0</v>
      </c>
      <c r="CI120">
        <v>0</v>
      </c>
      <c r="CJ120">
        <v>0</v>
      </c>
      <c r="CK120">
        <v>0</v>
      </c>
      <c r="CL120">
        <v>0</v>
      </c>
      <c r="CM120">
        <v>0</v>
      </c>
      <c r="CN120">
        <v>0</v>
      </c>
      <c r="CO120">
        <v>0</v>
      </c>
      <c r="CP120">
        <v>0</v>
      </c>
      <c r="CQ120">
        <v>0</v>
      </c>
      <c r="CR120">
        <v>0</v>
      </c>
      <c r="CS120">
        <v>0</v>
      </c>
      <c r="CT120">
        <v>0</v>
      </c>
      <c r="CU120">
        <v>0</v>
      </c>
      <c r="CV120">
        <v>0</v>
      </c>
      <c r="CW120">
        <v>0</v>
      </c>
      <c r="CX120" s="36"/>
      <c r="CY120" s="52">
        <v>56097</v>
      </c>
      <c r="CZ120" s="52">
        <v>0</v>
      </c>
      <c r="DA120">
        <v>56097</v>
      </c>
      <c r="DB120" s="55">
        <f t="shared" si="1"/>
        <v>56097</v>
      </c>
    </row>
    <row r="121" spans="1:106">
      <c r="A121" s="48" t="s">
        <v>239</v>
      </c>
      <c r="B121" s="48" t="s">
        <v>240</v>
      </c>
      <c r="C121" s="36">
        <v>61595</v>
      </c>
      <c r="D121">
        <v>0</v>
      </c>
      <c r="E121">
        <v>0</v>
      </c>
      <c r="F121">
        <v>0</v>
      </c>
      <c r="G121" s="36">
        <v>96742</v>
      </c>
      <c r="H121" s="36">
        <v>49067</v>
      </c>
      <c r="I121">
        <v>0</v>
      </c>
      <c r="J121">
        <v>0</v>
      </c>
      <c r="K121" s="36">
        <v>239992</v>
      </c>
      <c r="L121">
        <v>0</v>
      </c>
      <c r="M121">
        <v>0</v>
      </c>
      <c r="N121">
        <v>0</v>
      </c>
      <c r="O121">
        <v>0</v>
      </c>
      <c r="P121">
        <v>16041</v>
      </c>
      <c r="Q121">
        <v>0</v>
      </c>
      <c r="R121">
        <v>0</v>
      </c>
      <c r="S121">
        <v>0</v>
      </c>
      <c r="T121">
        <v>0</v>
      </c>
      <c r="U121">
        <v>0</v>
      </c>
      <c r="V121">
        <v>0</v>
      </c>
      <c r="W121">
        <v>0</v>
      </c>
      <c r="X121">
        <v>0</v>
      </c>
      <c r="Y121">
        <v>0</v>
      </c>
      <c r="Z121">
        <v>0</v>
      </c>
      <c r="AA121">
        <v>223</v>
      </c>
      <c r="AB121">
        <v>0</v>
      </c>
      <c r="AC121">
        <v>0</v>
      </c>
      <c r="AD121" s="36">
        <v>8151</v>
      </c>
      <c r="AE121">
        <v>0</v>
      </c>
      <c r="AF121">
        <v>0</v>
      </c>
      <c r="AG121">
        <v>0</v>
      </c>
      <c r="AH121">
        <v>0</v>
      </c>
      <c r="AI121" s="36">
        <v>39417</v>
      </c>
      <c r="AJ121">
        <v>0</v>
      </c>
      <c r="AK121">
        <v>0</v>
      </c>
      <c r="AL121">
        <v>0</v>
      </c>
      <c r="AM121" s="36">
        <v>12427</v>
      </c>
      <c r="AN121">
        <v>0</v>
      </c>
      <c r="AO121">
        <v>0</v>
      </c>
      <c r="AP121" s="36">
        <v>75808</v>
      </c>
      <c r="AQ121" s="36">
        <v>370324</v>
      </c>
      <c r="AR121">
        <v>0</v>
      </c>
      <c r="AS121">
        <v>74526</v>
      </c>
      <c r="AT121">
        <v>0</v>
      </c>
      <c r="AU121" s="36">
        <v>69366</v>
      </c>
      <c r="AV121">
        <v>0</v>
      </c>
      <c r="AW121">
        <v>0</v>
      </c>
      <c r="AX121" s="36">
        <v>122494</v>
      </c>
      <c r="AY121">
        <v>0</v>
      </c>
      <c r="AZ121">
        <v>0</v>
      </c>
      <c r="BB121" s="36">
        <v>72919</v>
      </c>
      <c r="BC121">
        <v>0</v>
      </c>
      <c r="BD121" s="36">
        <v>485902</v>
      </c>
      <c r="BE121">
        <v>0</v>
      </c>
      <c r="BF121">
        <v>0</v>
      </c>
      <c r="BG121">
        <v>0</v>
      </c>
      <c r="BH121">
        <v>0</v>
      </c>
      <c r="BI121">
        <v>573</v>
      </c>
      <c r="BJ121">
        <v>0</v>
      </c>
      <c r="BK121">
        <v>0</v>
      </c>
      <c r="BL121">
        <v>0</v>
      </c>
      <c r="BM121" s="36">
        <v>39287</v>
      </c>
      <c r="BN121" s="36">
        <v>0</v>
      </c>
      <c r="BO121">
        <v>0</v>
      </c>
      <c r="BP121">
        <v>0</v>
      </c>
      <c r="BR121">
        <v>0</v>
      </c>
      <c r="BS121">
        <v>0</v>
      </c>
      <c r="BT121" s="36">
        <v>0</v>
      </c>
      <c r="BU121" s="36">
        <v>212836</v>
      </c>
      <c r="BV121">
        <v>0</v>
      </c>
      <c r="BW121" s="36">
        <v>109582</v>
      </c>
      <c r="BX121">
        <v>0</v>
      </c>
      <c r="BZ121" s="36">
        <v>221249</v>
      </c>
      <c r="CA121" s="36">
        <v>117232</v>
      </c>
      <c r="CB121" s="36">
        <v>108678</v>
      </c>
      <c r="CC121">
        <v>0</v>
      </c>
      <c r="CD121" s="36">
        <v>61474</v>
      </c>
      <c r="CE121">
        <v>0</v>
      </c>
      <c r="CF121">
        <v>0</v>
      </c>
      <c r="CG121">
        <v>0</v>
      </c>
      <c r="CH121" s="36">
        <v>66769</v>
      </c>
      <c r="CI121">
        <v>0</v>
      </c>
      <c r="CJ121">
        <v>0</v>
      </c>
      <c r="CK121">
        <v>0</v>
      </c>
      <c r="CL121">
        <v>0</v>
      </c>
      <c r="CM121">
        <v>0</v>
      </c>
      <c r="CN121">
        <v>0</v>
      </c>
      <c r="CO121" s="36">
        <v>90216</v>
      </c>
      <c r="CP121" s="36">
        <v>0</v>
      </c>
      <c r="CQ121">
        <v>0</v>
      </c>
      <c r="CR121" s="36">
        <v>37815</v>
      </c>
      <c r="CS121">
        <v>0</v>
      </c>
      <c r="CT121">
        <v>0</v>
      </c>
      <c r="CU121">
        <v>0</v>
      </c>
      <c r="CV121">
        <v>0</v>
      </c>
      <c r="CW121">
        <v>0</v>
      </c>
      <c r="CX121" s="36"/>
      <c r="CY121" s="52">
        <v>2860705</v>
      </c>
      <c r="CZ121" s="52">
        <v>0</v>
      </c>
      <c r="DA121">
        <v>2860705</v>
      </c>
      <c r="DB121" s="55">
        <f t="shared" si="1"/>
        <v>2860705</v>
      </c>
    </row>
    <row r="122" spans="1:106">
      <c r="A122" s="48" t="s">
        <v>241</v>
      </c>
      <c r="B122" s="48" t="s">
        <v>242</v>
      </c>
      <c r="C122">
        <v>0</v>
      </c>
      <c r="D122">
        <v>0</v>
      </c>
      <c r="E122">
        <v>0</v>
      </c>
      <c r="F122">
        <v>0</v>
      </c>
      <c r="G122">
        <v>0</v>
      </c>
      <c r="H122">
        <v>0</v>
      </c>
      <c r="I122">
        <v>0</v>
      </c>
      <c r="J122">
        <v>0</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B122">
        <v>0</v>
      </c>
      <c r="BC122">
        <v>0</v>
      </c>
      <c r="BD122">
        <v>0</v>
      </c>
      <c r="BE122">
        <v>0</v>
      </c>
      <c r="BF122">
        <v>0</v>
      </c>
      <c r="BG122">
        <v>0</v>
      </c>
      <c r="BH122">
        <v>0</v>
      </c>
      <c r="BI122">
        <v>0</v>
      </c>
      <c r="BJ122">
        <v>0</v>
      </c>
      <c r="BK122">
        <v>0</v>
      </c>
      <c r="BL122">
        <v>0</v>
      </c>
      <c r="BM122">
        <v>0</v>
      </c>
      <c r="BN122">
        <v>0</v>
      </c>
      <c r="BO122">
        <v>0</v>
      </c>
      <c r="BP122">
        <v>0</v>
      </c>
      <c r="BR122">
        <v>0</v>
      </c>
      <c r="BS122">
        <v>0</v>
      </c>
      <c r="BT122">
        <v>0</v>
      </c>
      <c r="BU122">
        <v>0</v>
      </c>
      <c r="BV122">
        <v>0</v>
      </c>
      <c r="BW122">
        <v>0</v>
      </c>
      <c r="BX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v>0</v>
      </c>
      <c r="CX122" s="36"/>
      <c r="CY122" s="52">
        <v>0</v>
      </c>
      <c r="CZ122" s="52">
        <v>0</v>
      </c>
      <c r="DA122">
        <v>0</v>
      </c>
      <c r="DB122" s="55">
        <f t="shared" si="1"/>
        <v>0</v>
      </c>
    </row>
    <row r="123" spans="1:106">
      <c r="A123" s="48" t="s">
        <v>243</v>
      </c>
      <c r="B123" s="48" t="s">
        <v>244</v>
      </c>
      <c r="C123">
        <v>0</v>
      </c>
      <c r="D123" s="36">
        <v>5033915</v>
      </c>
      <c r="E123">
        <v>0</v>
      </c>
      <c r="F123">
        <v>0</v>
      </c>
      <c r="G123">
        <v>0</v>
      </c>
      <c r="H123">
        <v>0</v>
      </c>
      <c r="I123">
        <v>0</v>
      </c>
      <c r="J123">
        <v>0</v>
      </c>
      <c r="K123" s="36">
        <v>682948</v>
      </c>
      <c r="L123">
        <v>0</v>
      </c>
      <c r="M123">
        <v>0</v>
      </c>
      <c r="N123">
        <v>0</v>
      </c>
      <c r="O123">
        <v>0</v>
      </c>
      <c r="P123">
        <v>0</v>
      </c>
      <c r="Q123">
        <v>0</v>
      </c>
      <c r="R123">
        <v>0</v>
      </c>
      <c r="S123">
        <v>0</v>
      </c>
      <c r="T123" s="36">
        <v>5267225</v>
      </c>
      <c r="U123">
        <v>0</v>
      </c>
      <c r="V123">
        <v>0</v>
      </c>
      <c r="W123">
        <v>0</v>
      </c>
      <c r="X123" s="36">
        <v>38757826</v>
      </c>
      <c r="Y123">
        <v>0</v>
      </c>
      <c r="Z123" s="36">
        <v>2443449</v>
      </c>
      <c r="AA123">
        <v>0</v>
      </c>
      <c r="AB123">
        <v>0</v>
      </c>
      <c r="AC123" s="36">
        <v>271524</v>
      </c>
      <c r="AD123">
        <v>0</v>
      </c>
      <c r="AE123">
        <v>0</v>
      </c>
      <c r="AF123">
        <v>0</v>
      </c>
      <c r="AG123">
        <v>0</v>
      </c>
      <c r="AH123">
        <v>0</v>
      </c>
      <c r="AI123">
        <v>0</v>
      </c>
      <c r="AJ123">
        <v>0</v>
      </c>
      <c r="AK123">
        <v>0</v>
      </c>
      <c r="AL123">
        <v>0</v>
      </c>
      <c r="AM123">
        <v>0</v>
      </c>
      <c r="AN123">
        <v>0</v>
      </c>
      <c r="AO123">
        <v>0</v>
      </c>
      <c r="AP123">
        <v>0</v>
      </c>
      <c r="AQ123" s="36">
        <v>814067</v>
      </c>
      <c r="AR123">
        <v>0</v>
      </c>
      <c r="AS123">
        <v>0</v>
      </c>
      <c r="AT123">
        <v>0</v>
      </c>
      <c r="AU123">
        <v>0</v>
      </c>
      <c r="AV123" s="36">
        <v>1922640</v>
      </c>
      <c r="AW123" s="36">
        <v>23735624</v>
      </c>
      <c r="AX123">
        <v>0</v>
      </c>
      <c r="AY123">
        <v>0</v>
      </c>
      <c r="AZ123">
        <v>0</v>
      </c>
      <c r="BB123">
        <v>0</v>
      </c>
      <c r="BC123">
        <v>0</v>
      </c>
      <c r="BD123" s="36">
        <v>7503901</v>
      </c>
      <c r="BE123">
        <v>0</v>
      </c>
      <c r="BF123">
        <v>0</v>
      </c>
      <c r="BG123" s="36">
        <v>674933</v>
      </c>
      <c r="BH123">
        <v>0</v>
      </c>
      <c r="BI123">
        <v>0</v>
      </c>
      <c r="BJ123">
        <v>0</v>
      </c>
      <c r="BK123">
        <v>0</v>
      </c>
      <c r="BL123">
        <v>0</v>
      </c>
      <c r="BM123">
        <v>0</v>
      </c>
      <c r="BN123">
        <v>0</v>
      </c>
      <c r="BO123">
        <v>0</v>
      </c>
      <c r="BP123">
        <v>0</v>
      </c>
      <c r="BR123">
        <v>0</v>
      </c>
      <c r="BS123">
        <v>0</v>
      </c>
      <c r="BT123">
        <v>0</v>
      </c>
      <c r="BU123">
        <v>0</v>
      </c>
      <c r="BV123">
        <v>0</v>
      </c>
      <c r="BW123">
        <v>0</v>
      </c>
      <c r="BX123" s="36">
        <v>45898</v>
      </c>
      <c r="BZ123">
        <v>0</v>
      </c>
      <c r="CA123" s="36">
        <v>3426312</v>
      </c>
      <c r="CB123" s="36">
        <v>1008527</v>
      </c>
      <c r="CC123">
        <v>0</v>
      </c>
      <c r="CD123">
        <v>0</v>
      </c>
      <c r="CE123">
        <v>0</v>
      </c>
      <c r="CF123">
        <v>0</v>
      </c>
      <c r="CG123">
        <v>0</v>
      </c>
      <c r="CH123">
        <v>0</v>
      </c>
      <c r="CI123">
        <v>0</v>
      </c>
      <c r="CJ123">
        <v>0</v>
      </c>
      <c r="CK123">
        <v>0</v>
      </c>
      <c r="CL123">
        <v>0</v>
      </c>
      <c r="CM123">
        <v>0</v>
      </c>
      <c r="CN123">
        <v>0</v>
      </c>
      <c r="CO123">
        <v>0</v>
      </c>
      <c r="CP123" s="36">
        <v>4269282</v>
      </c>
      <c r="CQ123">
        <v>0</v>
      </c>
      <c r="CR123">
        <v>0</v>
      </c>
      <c r="CS123" s="36">
        <v>473536</v>
      </c>
      <c r="CT123">
        <v>0</v>
      </c>
      <c r="CU123" s="36">
        <v>184900274</v>
      </c>
      <c r="CV123">
        <v>0</v>
      </c>
      <c r="CW123">
        <v>0</v>
      </c>
      <c r="CX123" s="36"/>
      <c r="CY123" s="52">
        <v>281231881</v>
      </c>
      <c r="CZ123" s="52">
        <v>0</v>
      </c>
      <c r="DA123">
        <v>281231881</v>
      </c>
      <c r="DB123" s="55">
        <f t="shared" si="1"/>
        <v>96331607</v>
      </c>
    </row>
    <row r="124" spans="1:106">
      <c r="A124" s="48" t="s">
        <v>245</v>
      </c>
      <c r="B124" s="48" t="s">
        <v>246</v>
      </c>
      <c r="C124">
        <v>0</v>
      </c>
      <c r="D124" s="36">
        <v>0</v>
      </c>
      <c r="E124">
        <v>0</v>
      </c>
      <c r="F124">
        <v>0</v>
      </c>
      <c r="G124">
        <v>0</v>
      </c>
      <c r="H124" s="36">
        <v>29386</v>
      </c>
      <c r="I124" s="36">
        <v>0</v>
      </c>
      <c r="J124">
        <v>0</v>
      </c>
      <c r="K124">
        <v>0</v>
      </c>
      <c r="L124">
        <v>0</v>
      </c>
      <c r="M124">
        <v>0</v>
      </c>
      <c r="N124">
        <v>0</v>
      </c>
      <c r="O124">
        <v>0</v>
      </c>
      <c r="P124">
        <v>0</v>
      </c>
      <c r="Q124">
        <v>0</v>
      </c>
      <c r="R124">
        <v>0</v>
      </c>
      <c r="S124">
        <v>0</v>
      </c>
      <c r="T124">
        <v>0</v>
      </c>
      <c r="U124">
        <v>0</v>
      </c>
      <c r="V124">
        <v>0</v>
      </c>
      <c r="W124">
        <v>0</v>
      </c>
      <c r="X124" s="36">
        <v>3522711</v>
      </c>
      <c r="Y124">
        <v>0</v>
      </c>
      <c r="Z124">
        <v>0</v>
      </c>
      <c r="AA124">
        <v>0</v>
      </c>
      <c r="AB124">
        <v>0</v>
      </c>
      <c r="AC124">
        <v>0</v>
      </c>
      <c r="AD124">
        <v>0</v>
      </c>
      <c r="AE124">
        <v>0</v>
      </c>
      <c r="AF124">
        <v>0</v>
      </c>
      <c r="AG124">
        <v>0</v>
      </c>
      <c r="AH124">
        <v>0</v>
      </c>
      <c r="AI124" s="36">
        <v>200936</v>
      </c>
      <c r="AJ124">
        <v>0</v>
      </c>
      <c r="AK124">
        <v>0</v>
      </c>
      <c r="AL124">
        <v>0</v>
      </c>
      <c r="AM124">
        <v>0</v>
      </c>
      <c r="AN124">
        <v>0</v>
      </c>
      <c r="AO124">
        <v>0</v>
      </c>
      <c r="AP124">
        <v>0</v>
      </c>
      <c r="AQ124">
        <v>0</v>
      </c>
      <c r="AR124">
        <v>0</v>
      </c>
      <c r="AS124">
        <v>0</v>
      </c>
      <c r="AT124">
        <v>0</v>
      </c>
      <c r="AU124">
        <v>0</v>
      </c>
      <c r="AV124" s="36">
        <v>15000</v>
      </c>
      <c r="AW124">
        <v>0</v>
      </c>
      <c r="AX124">
        <v>0</v>
      </c>
      <c r="AY124">
        <v>0</v>
      </c>
      <c r="AZ124">
        <v>0</v>
      </c>
      <c r="BB124">
        <v>0</v>
      </c>
      <c r="BC124">
        <v>0</v>
      </c>
      <c r="BD124">
        <v>0</v>
      </c>
      <c r="BE124">
        <v>0</v>
      </c>
      <c r="BF124">
        <v>0</v>
      </c>
      <c r="BG124">
        <v>0</v>
      </c>
      <c r="BH124">
        <v>0</v>
      </c>
      <c r="BI124">
        <v>0</v>
      </c>
      <c r="BJ124" s="36">
        <v>2210527</v>
      </c>
      <c r="BK124">
        <v>0</v>
      </c>
      <c r="BL124">
        <v>0</v>
      </c>
      <c r="BM124">
        <v>0</v>
      </c>
      <c r="BN124">
        <v>0</v>
      </c>
      <c r="BO124">
        <v>0</v>
      </c>
      <c r="BP124">
        <v>0</v>
      </c>
      <c r="BR124">
        <v>0</v>
      </c>
      <c r="BS124">
        <v>0</v>
      </c>
      <c r="BT124">
        <v>0</v>
      </c>
      <c r="BU124">
        <v>0</v>
      </c>
      <c r="BV124">
        <v>0</v>
      </c>
      <c r="BW124">
        <v>0</v>
      </c>
      <c r="BX124">
        <v>454</v>
      </c>
      <c r="BZ124">
        <v>0</v>
      </c>
      <c r="CA124">
        <v>0</v>
      </c>
      <c r="CB124">
        <v>0</v>
      </c>
      <c r="CC124">
        <v>0</v>
      </c>
      <c r="CD124">
        <v>0</v>
      </c>
      <c r="CE124">
        <v>0</v>
      </c>
      <c r="CF124">
        <v>0</v>
      </c>
      <c r="CG124">
        <v>0</v>
      </c>
      <c r="CH124">
        <v>0</v>
      </c>
      <c r="CI124">
        <v>0</v>
      </c>
      <c r="CJ124">
        <v>0</v>
      </c>
      <c r="CK124">
        <v>0</v>
      </c>
      <c r="CL124">
        <v>0</v>
      </c>
      <c r="CM124">
        <v>0</v>
      </c>
      <c r="CN124">
        <v>0</v>
      </c>
      <c r="CO124">
        <v>2071</v>
      </c>
      <c r="CP124">
        <v>0</v>
      </c>
      <c r="CQ124">
        <v>76968</v>
      </c>
      <c r="CR124">
        <v>0</v>
      </c>
      <c r="CS124">
        <v>0</v>
      </c>
      <c r="CT124">
        <v>0</v>
      </c>
      <c r="CU124">
        <v>0</v>
      </c>
      <c r="CV124">
        <v>0</v>
      </c>
      <c r="CW124">
        <v>0</v>
      </c>
      <c r="CX124" s="36"/>
      <c r="CY124" s="52">
        <v>6058053</v>
      </c>
      <c r="CZ124" s="52">
        <v>0</v>
      </c>
      <c r="DA124">
        <v>6058053</v>
      </c>
      <c r="DB124" s="55">
        <f t="shared" si="1"/>
        <v>6058053</v>
      </c>
    </row>
    <row r="125" spans="1:106">
      <c r="A125" t="s">
        <v>247</v>
      </c>
      <c r="B125" t="s">
        <v>248</v>
      </c>
      <c r="C125" s="36">
        <v>930611</v>
      </c>
      <c r="D125" s="36">
        <v>5653067</v>
      </c>
      <c r="E125" s="36">
        <v>338699</v>
      </c>
      <c r="F125">
        <v>0</v>
      </c>
      <c r="G125" s="36">
        <v>1864014</v>
      </c>
      <c r="H125">
        <v>0</v>
      </c>
      <c r="I125" s="36">
        <v>549729</v>
      </c>
      <c r="J125" s="36">
        <v>682486</v>
      </c>
      <c r="K125" s="36">
        <v>2847195</v>
      </c>
      <c r="L125">
        <v>0</v>
      </c>
      <c r="M125" s="36">
        <v>0</v>
      </c>
      <c r="N125" s="36">
        <v>417206</v>
      </c>
      <c r="O125" s="36">
        <v>178254</v>
      </c>
      <c r="P125" s="36">
        <v>313292</v>
      </c>
      <c r="Q125" s="36">
        <v>200805</v>
      </c>
      <c r="R125" s="36">
        <v>464891</v>
      </c>
      <c r="S125" s="36">
        <v>42145</v>
      </c>
      <c r="T125" s="36">
        <v>5242132</v>
      </c>
      <c r="U125" s="36">
        <v>41440</v>
      </c>
      <c r="V125" s="36">
        <v>7654358</v>
      </c>
      <c r="W125" s="36">
        <v>420638</v>
      </c>
      <c r="X125" s="36">
        <v>9814356</v>
      </c>
      <c r="Y125" s="36">
        <v>2302312</v>
      </c>
      <c r="Z125" s="36">
        <v>1182396</v>
      </c>
      <c r="AA125" s="36">
        <v>1595067</v>
      </c>
      <c r="AB125" s="36">
        <v>174756</v>
      </c>
      <c r="AC125" s="36">
        <v>575810</v>
      </c>
      <c r="AD125" s="36">
        <v>253653</v>
      </c>
      <c r="AE125">
        <v>0</v>
      </c>
      <c r="AF125" s="36">
        <v>1173038</v>
      </c>
      <c r="AG125" s="36">
        <v>2133820</v>
      </c>
      <c r="AH125">
        <v>0</v>
      </c>
      <c r="AI125" s="36">
        <v>306286</v>
      </c>
      <c r="AJ125" s="36">
        <v>1041653</v>
      </c>
      <c r="AK125" s="36">
        <v>35735</v>
      </c>
      <c r="AL125" s="36">
        <v>8768751</v>
      </c>
      <c r="AM125" s="36">
        <v>586657</v>
      </c>
      <c r="AN125">
        <v>0</v>
      </c>
      <c r="AO125" s="36">
        <v>881349</v>
      </c>
      <c r="AP125" s="36">
        <v>868557</v>
      </c>
      <c r="AQ125" s="36">
        <v>3829167</v>
      </c>
      <c r="AR125" s="36">
        <v>267405</v>
      </c>
      <c r="AS125" s="36">
        <v>1232210</v>
      </c>
      <c r="AT125" s="36">
        <v>163866</v>
      </c>
      <c r="AU125" s="36">
        <v>296898</v>
      </c>
      <c r="AV125" s="36">
        <v>2255709</v>
      </c>
      <c r="AW125" s="36">
        <v>15245755</v>
      </c>
      <c r="AX125" s="36">
        <v>1782004</v>
      </c>
      <c r="AY125" s="36">
        <v>216476</v>
      </c>
      <c r="AZ125" s="36">
        <v>393789</v>
      </c>
      <c r="BB125" s="36">
        <v>512846</v>
      </c>
      <c r="BC125" s="36">
        <v>178527</v>
      </c>
      <c r="BD125" s="36">
        <v>8924103</v>
      </c>
      <c r="BE125" s="36">
        <v>607973</v>
      </c>
      <c r="BF125" s="36">
        <v>2400783</v>
      </c>
      <c r="BG125" s="36">
        <v>2693358</v>
      </c>
      <c r="BH125" s="36">
        <v>2252595</v>
      </c>
      <c r="BI125" s="36">
        <v>608468</v>
      </c>
      <c r="BJ125" s="36">
        <v>383120</v>
      </c>
      <c r="BK125" s="36">
        <v>6282905</v>
      </c>
      <c r="BL125" s="36">
        <v>2134423</v>
      </c>
      <c r="BM125" s="36">
        <v>0</v>
      </c>
      <c r="BN125" s="36">
        <v>685738</v>
      </c>
      <c r="BO125" s="36">
        <v>4508764</v>
      </c>
      <c r="BP125" s="36">
        <v>232460</v>
      </c>
      <c r="BR125" s="36">
        <v>1040452</v>
      </c>
      <c r="BS125" s="36">
        <v>991696</v>
      </c>
      <c r="BT125" s="36">
        <v>1451890</v>
      </c>
      <c r="BU125" s="36">
        <v>3885198</v>
      </c>
      <c r="BV125" s="36">
        <v>694674</v>
      </c>
      <c r="BW125" s="36">
        <v>929653</v>
      </c>
      <c r="BX125" s="36">
        <v>3260218</v>
      </c>
      <c r="BZ125" s="36">
        <v>3485800</v>
      </c>
      <c r="CA125" s="36">
        <v>6523525</v>
      </c>
      <c r="CB125" s="36">
        <v>6541071</v>
      </c>
      <c r="CC125" s="36">
        <v>590678</v>
      </c>
      <c r="CD125" s="36">
        <v>1182626</v>
      </c>
      <c r="CE125" s="36">
        <v>2070530</v>
      </c>
      <c r="CF125" s="36">
        <v>696722</v>
      </c>
      <c r="CG125" s="36">
        <v>530917</v>
      </c>
      <c r="CH125" s="36">
        <v>1915327</v>
      </c>
      <c r="CI125" s="36">
        <v>3139628</v>
      </c>
      <c r="CJ125" s="36">
        <v>2122604</v>
      </c>
      <c r="CK125" s="36">
        <v>56070</v>
      </c>
      <c r="CL125" s="36">
        <v>94351</v>
      </c>
      <c r="CM125" s="36">
        <v>72545</v>
      </c>
      <c r="CN125" s="36">
        <v>4948829</v>
      </c>
      <c r="CO125" s="36">
        <v>907581</v>
      </c>
      <c r="CP125" s="36">
        <v>2000172</v>
      </c>
      <c r="CQ125" s="36">
        <v>2761358</v>
      </c>
      <c r="CR125">
        <v>0</v>
      </c>
      <c r="CS125" s="36">
        <v>4046786</v>
      </c>
      <c r="CT125" s="36">
        <v>3114243</v>
      </c>
      <c r="CU125" s="36">
        <v>61478098</v>
      </c>
      <c r="CV125">
        <v>0</v>
      </c>
      <c r="CW125">
        <v>0</v>
      </c>
      <c r="CX125" s="36"/>
      <c r="CY125" s="52">
        <v>238157742</v>
      </c>
      <c r="CZ125" s="52">
        <v>0</v>
      </c>
      <c r="DA125">
        <v>238157742</v>
      </c>
      <c r="DB125" s="55">
        <f t="shared" si="1"/>
        <v>176337358</v>
      </c>
    </row>
    <row r="126" spans="1:106">
      <c r="A126" t="s">
        <v>249</v>
      </c>
      <c r="B126" t="s">
        <v>250</v>
      </c>
      <c r="C126" s="36">
        <v>0</v>
      </c>
      <c r="D126">
        <v>0</v>
      </c>
      <c r="E126">
        <v>0</v>
      </c>
      <c r="F126">
        <v>0</v>
      </c>
      <c r="G126">
        <v>0</v>
      </c>
      <c r="H126">
        <v>0</v>
      </c>
      <c r="I126">
        <v>0</v>
      </c>
      <c r="J126" s="36">
        <v>0</v>
      </c>
      <c r="K126">
        <v>0</v>
      </c>
      <c r="L126" s="36">
        <v>82666</v>
      </c>
      <c r="M126">
        <v>0</v>
      </c>
      <c r="N126">
        <v>0</v>
      </c>
      <c r="O126">
        <v>0</v>
      </c>
      <c r="P126">
        <v>0</v>
      </c>
      <c r="Q126" s="36">
        <v>3081</v>
      </c>
      <c r="R126">
        <v>0</v>
      </c>
      <c r="S126">
        <v>0</v>
      </c>
      <c r="T126" s="36">
        <v>696472</v>
      </c>
      <c r="U126">
        <v>0</v>
      </c>
      <c r="V126" s="36">
        <v>1717</v>
      </c>
      <c r="W126" s="36">
        <v>307084</v>
      </c>
      <c r="X126" s="36">
        <v>3538490</v>
      </c>
      <c r="Y126" s="36">
        <v>64980</v>
      </c>
      <c r="Z126" s="36">
        <v>10952</v>
      </c>
      <c r="AA126">
        <v>0</v>
      </c>
      <c r="AB126" s="36">
        <v>0</v>
      </c>
      <c r="AC126" s="36">
        <v>248654</v>
      </c>
      <c r="AD126">
        <v>0</v>
      </c>
      <c r="AE126">
        <v>0</v>
      </c>
      <c r="AF126">
        <v>0</v>
      </c>
      <c r="AG126">
        <v>0</v>
      </c>
      <c r="AH126">
        <v>0</v>
      </c>
      <c r="AI126">
        <v>0</v>
      </c>
      <c r="AJ126" s="36">
        <v>417117</v>
      </c>
      <c r="AK126" s="36">
        <v>14874</v>
      </c>
      <c r="AL126" s="36">
        <v>1517551</v>
      </c>
      <c r="AM126">
        <v>0</v>
      </c>
      <c r="AN126">
        <v>0</v>
      </c>
      <c r="AO126" s="36">
        <v>539766</v>
      </c>
      <c r="AP126">
        <v>0</v>
      </c>
      <c r="AQ126" s="36">
        <v>1299846</v>
      </c>
      <c r="AR126">
        <v>0</v>
      </c>
      <c r="AS126" s="36">
        <v>11477</v>
      </c>
      <c r="AT126">
        <v>0</v>
      </c>
      <c r="AU126">
        <v>0</v>
      </c>
      <c r="AV126">
        <v>11315</v>
      </c>
      <c r="AW126">
        <v>0</v>
      </c>
      <c r="AX126">
        <v>0</v>
      </c>
      <c r="AY126">
        <v>0</v>
      </c>
      <c r="AZ126" s="36">
        <v>114313</v>
      </c>
      <c r="BB126">
        <v>0</v>
      </c>
      <c r="BC126">
        <v>19295</v>
      </c>
      <c r="BD126" s="36">
        <v>274845</v>
      </c>
      <c r="BE126" s="36">
        <v>33303</v>
      </c>
      <c r="BF126">
        <v>25</v>
      </c>
      <c r="BG126" s="36">
        <v>685022</v>
      </c>
      <c r="BH126" s="36">
        <v>0</v>
      </c>
      <c r="BI126" s="36">
        <v>138234</v>
      </c>
      <c r="BJ126">
        <v>0</v>
      </c>
      <c r="BK126" s="36">
        <v>0</v>
      </c>
      <c r="BL126">
        <v>0</v>
      </c>
      <c r="BM126" s="36">
        <v>57414</v>
      </c>
      <c r="BN126" s="36">
        <v>2213</v>
      </c>
      <c r="BO126">
        <v>2296994</v>
      </c>
      <c r="BP126">
        <v>0</v>
      </c>
      <c r="BR126">
        <v>0</v>
      </c>
      <c r="BS126">
        <v>0</v>
      </c>
      <c r="BT126">
        <v>47826</v>
      </c>
      <c r="BU126" s="36">
        <v>307246</v>
      </c>
      <c r="BV126" s="36">
        <v>190616</v>
      </c>
      <c r="BW126" s="36">
        <v>96000</v>
      </c>
      <c r="BX126">
        <v>0</v>
      </c>
      <c r="BZ126" s="36">
        <v>36559</v>
      </c>
      <c r="CA126" s="36">
        <v>235414</v>
      </c>
      <c r="CB126" s="36">
        <v>534785</v>
      </c>
      <c r="CC126">
        <v>0</v>
      </c>
      <c r="CD126">
        <v>0</v>
      </c>
      <c r="CE126" s="36">
        <v>296215</v>
      </c>
      <c r="CF126" s="36">
        <v>82160</v>
      </c>
      <c r="CG126">
        <v>0</v>
      </c>
      <c r="CH126" s="36">
        <v>268465</v>
      </c>
      <c r="CI126" s="36">
        <v>536006</v>
      </c>
      <c r="CJ126" s="36">
        <v>300000</v>
      </c>
      <c r="CK126">
        <v>0</v>
      </c>
      <c r="CL126">
        <v>0</v>
      </c>
      <c r="CM126">
        <v>0</v>
      </c>
      <c r="CN126" s="36">
        <v>621131</v>
      </c>
      <c r="CO126">
        <v>17834</v>
      </c>
      <c r="CP126" s="36">
        <v>24640</v>
      </c>
      <c r="CQ126">
        <v>0</v>
      </c>
      <c r="CR126">
        <v>0</v>
      </c>
      <c r="CS126">
        <v>0</v>
      </c>
      <c r="CT126" s="36">
        <v>3492434</v>
      </c>
      <c r="CU126" s="36">
        <v>4316822</v>
      </c>
      <c r="CV126">
        <v>0</v>
      </c>
      <c r="CW126">
        <v>0</v>
      </c>
      <c r="CX126" s="36"/>
      <c r="CY126" s="52">
        <v>23791853</v>
      </c>
      <c r="CZ126" s="52">
        <v>0</v>
      </c>
      <c r="DA126">
        <v>23791853</v>
      </c>
      <c r="DB126" s="55">
        <f t="shared" si="1"/>
        <v>19377491</v>
      </c>
    </row>
    <row r="127" spans="1:106">
      <c r="A127" t="s">
        <v>251</v>
      </c>
      <c r="B127" t="s">
        <v>252</v>
      </c>
      <c r="C127" s="36">
        <v>117715</v>
      </c>
      <c r="D127">
        <v>0</v>
      </c>
      <c r="E127">
        <v>0</v>
      </c>
      <c r="F127">
        <v>0</v>
      </c>
      <c r="G127">
        <v>0</v>
      </c>
      <c r="H127">
        <v>0</v>
      </c>
      <c r="I127">
        <v>0</v>
      </c>
      <c r="J127">
        <v>0</v>
      </c>
      <c r="K127">
        <v>0</v>
      </c>
      <c r="L127">
        <v>0</v>
      </c>
      <c r="M127">
        <v>0</v>
      </c>
      <c r="N127">
        <v>0</v>
      </c>
      <c r="O127">
        <v>0</v>
      </c>
      <c r="P127">
        <v>0</v>
      </c>
      <c r="Q127">
        <v>0</v>
      </c>
      <c r="R127">
        <v>0</v>
      </c>
      <c r="S127">
        <v>0</v>
      </c>
      <c r="T127">
        <v>0</v>
      </c>
      <c r="U127">
        <v>0</v>
      </c>
      <c r="V127" s="36">
        <v>4064655</v>
      </c>
      <c r="W127" s="36">
        <v>354428</v>
      </c>
      <c r="X127" s="36">
        <v>750</v>
      </c>
      <c r="Y127">
        <v>0</v>
      </c>
      <c r="Z127">
        <v>0</v>
      </c>
      <c r="AA127">
        <v>0</v>
      </c>
      <c r="AB127" s="36">
        <v>16683</v>
      </c>
      <c r="AC127" s="36">
        <v>39991</v>
      </c>
      <c r="AD127">
        <v>0</v>
      </c>
      <c r="AE127">
        <v>0</v>
      </c>
      <c r="AF127">
        <v>0</v>
      </c>
      <c r="AG127">
        <v>0</v>
      </c>
      <c r="AH127">
        <v>0</v>
      </c>
      <c r="AI127">
        <v>0</v>
      </c>
      <c r="AJ127" s="36">
        <v>139365</v>
      </c>
      <c r="AK127" s="36">
        <v>0</v>
      </c>
      <c r="AL127" s="36">
        <v>223767</v>
      </c>
      <c r="AM127" s="36">
        <v>0</v>
      </c>
      <c r="AN127">
        <v>0</v>
      </c>
      <c r="AO127" s="36">
        <v>110000</v>
      </c>
      <c r="AP127">
        <v>0</v>
      </c>
      <c r="AQ127" s="36">
        <v>12975</v>
      </c>
      <c r="AR127">
        <v>0</v>
      </c>
      <c r="AS127" s="36">
        <v>0</v>
      </c>
      <c r="AT127">
        <v>0</v>
      </c>
      <c r="AU127" s="36">
        <v>21988</v>
      </c>
      <c r="AV127">
        <v>0</v>
      </c>
      <c r="AW127">
        <v>0</v>
      </c>
      <c r="AX127">
        <v>0</v>
      </c>
      <c r="AY127">
        <v>0</v>
      </c>
      <c r="AZ127" s="36">
        <v>10435</v>
      </c>
      <c r="BB127">
        <v>0</v>
      </c>
      <c r="BC127">
        <v>0</v>
      </c>
      <c r="BD127">
        <v>0</v>
      </c>
      <c r="BE127" s="36">
        <v>0</v>
      </c>
      <c r="BF127">
        <v>0</v>
      </c>
      <c r="BG127">
        <v>0</v>
      </c>
      <c r="BH127">
        <v>0</v>
      </c>
      <c r="BI127">
        <v>0</v>
      </c>
      <c r="BJ127">
        <v>0</v>
      </c>
      <c r="BK127">
        <v>0</v>
      </c>
      <c r="BL127">
        <v>0</v>
      </c>
      <c r="BM127" s="36">
        <v>45446</v>
      </c>
      <c r="BN127" s="36">
        <v>0</v>
      </c>
      <c r="BO127">
        <v>0</v>
      </c>
      <c r="BP127">
        <v>0</v>
      </c>
      <c r="BR127">
        <v>0</v>
      </c>
      <c r="BS127">
        <v>0</v>
      </c>
      <c r="BT127" s="36">
        <v>38838</v>
      </c>
      <c r="BU127">
        <v>0</v>
      </c>
      <c r="BV127">
        <v>0</v>
      </c>
      <c r="BW127" s="36">
        <v>0</v>
      </c>
      <c r="BX127">
        <v>126474</v>
      </c>
      <c r="BZ127" s="36">
        <v>0</v>
      </c>
      <c r="CA127">
        <v>0</v>
      </c>
      <c r="CB127">
        <v>0</v>
      </c>
      <c r="CC127">
        <v>0</v>
      </c>
      <c r="CD127">
        <v>0</v>
      </c>
      <c r="CE127">
        <v>0</v>
      </c>
      <c r="CF127">
        <v>0</v>
      </c>
      <c r="CG127" s="36">
        <v>20010</v>
      </c>
      <c r="CH127">
        <v>0</v>
      </c>
      <c r="CI127" s="36">
        <v>422827</v>
      </c>
      <c r="CJ127" s="36">
        <v>0</v>
      </c>
      <c r="CK127">
        <v>0</v>
      </c>
      <c r="CL127">
        <v>0</v>
      </c>
      <c r="CM127">
        <v>0</v>
      </c>
      <c r="CN127">
        <v>424939</v>
      </c>
      <c r="CO127" s="36">
        <v>216156</v>
      </c>
      <c r="CP127">
        <v>0</v>
      </c>
      <c r="CQ127">
        <v>0</v>
      </c>
      <c r="CR127" s="36">
        <v>0</v>
      </c>
      <c r="CS127">
        <v>0</v>
      </c>
      <c r="CT127">
        <v>0</v>
      </c>
      <c r="CU127">
        <v>0</v>
      </c>
      <c r="CV127">
        <v>0</v>
      </c>
      <c r="CW127">
        <v>0</v>
      </c>
      <c r="CX127" s="36"/>
      <c r="CY127" s="52">
        <v>6407442</v>
      </c>
      <c r="CZ127" s="52">
        <v>0</v>
      </c>
      <c r="DA127">
        <v>6407442</v>
      </c>
      <c r="DB127" s="55">
        <f t="shared" si="1"/>
        <v>6407442</v>
      </c>
    </row>
    <row r="128" spans="1:106">
      <c r="A128" t="s">
        <v>253</v>
      </c>
      <c r="B128" t="s">
        <v>254</v>
      </c>
      <c r="C128" s="36">
        <v>0</v>
      </c>
      <c r="D128" s="36">
        <v>473095</v>
      </c>
      <c r="E128" s="36">
        <v>850000</v>
      </c>
      <c r="F128">
        <v>0</v>
      </c>
      <c r="G128">
        <v>0</v>
      </c>
      <c r="H128">
        <v>0</v>
      </c>
      <c r="I128" s="36">
        <v>4506378</v>
      </c>
      <c r="J128" s="36">
        <v>331535</v>
      </c>
      <c r="K128">
        <v>6026828</v>
      </c>
      <c r="L128">
        <v>0</v>
      </c>
      <c r="M128">
        <v>0</v>
      </c>
      <c r="N128">
        <v>0</v>
      </c>
      <c r="O128">
        <v>0</v>
      </c>
      <c r="P128">
        <v>0</v>
      </c>
      <c r="Q128">
        <v>0</v>
      </c>
      <c r="R128">
        <v>0</v>
      </c>
      <c r="S128">
        <v>0</v>
      </c>
      <c r="T128">
        <v>2255551</v>
      </c>
      <c r="U128">
        <v>0</v>
      </c>
      <c r="V128" s="36">
        <v>15295862</v>
      </c>
      <c r="W128" s="36">
        <v>2247093</v>
      </c>
      <c r="X128" s="36">
        <v>42305485</v>
      </c>
      <c r="Y128" s="36">
        <v>2779690</v>
      </c>
      <c r="Z128">
        <v>0</v>
      </c>
      <c r="AA128">
        <v>0</v>
      </c>
      <c r="AB128" s="36">
        <v>907028</v>
      </c>
      <c r="AC128">
        <v>0</v>
      </c>
      <c r="AD128">
        <v>0</v>
      </c>
      <c r="AE128">
        <v>0</v>
      </c>
      <c r="AF128" s="36">
        <v>6758791</v>
      </c>
      <c r="AG128">
        <v>0</v>
      </c>
      <c r="AH128">
        <v>0</v>
      </c>
      <c r="AI128">
        <v>0</v>
      </c>
      <c r="AJ128" s="36">
        <v>14136</v>
      </c>
      <c r="AK128">
        <v>0</v>
      </c>
      <c r="AL128" s="36">
        <v>9193151</v>
      </c>
      <c r="AM128">
        <v>0</v>
      </c>
      <c r="AN128">
        <v>0</v>
      </c>
      <c r="AO128">
        <v>0</v>
      </c>
      <c r="AP128">
        <v>0</v>
      </c>
      <c r="AQ128">
        <v>0</v>
      </c>
      <c r="AR128">
        <v>0</v>
      </c>
      <c r="AS128">
        <v>0</v>
      </c>
      <c r="AT128">
        <v>0</v>
      </c>
      <c r="AU128">
        <v>3902</v>
      </c>
      <c r="AV128" s="36">
        <v>220602</v>
      </c>
      <c r="AW128" s="36">
        <v>64764400</v>
      </c>
      <c r="AX128" s="36">
        <v>6854057</v>
      </c>
      <c r="AY128">
        <v>0</v>
      </c>
      <c r="AZ128">
        <v>0</v>
      </c>
      <c r="BB128" s="36">
        <v>0</v>
      </c>
      <c r="BC128">
        <v>63083</v>
      </c>
      <c r="BD128">
        <v>0</v>
      </c>
      <c r="BE128" s="36">
        <v>71798</v>
      </c>
      <c r="BF128" s="36">
        <v>6498263</v>
      </c>
      <c r="BG128" s="36">
        <v>4302780</v>
      </c>
      <c r="BH128" s="36">
        <v>0</v>
      </c>
      <c r="BI128">
        <v>0</v>
      </c>
      <c r="BJ128">
        <v>2894573</v>
      </c>
      <c r="BK128" s="36">
        <v>6084766</v>
      </c>
      <c r="BL128" s="36">
        <v>2173969</v>
      </c>
      <c r="BM128">
        <v>0</v>
      </c>
      <c r="BN128">
        <v>0</v>
      </c>
      <c r="BO128" s="36">
        <v>0</v>
      </c>
      <c r="BP128" s="36">
        <v>210377</v>
      </c>
      <c r="BR128">
        <v>0</v>
      </c>
      <c r="BS128">
        <v>0</v>
      </c>
      <c r="BT128">
        <v>5510575</v>
      </c>
      <c r="BU128" s="36">
        <v>1663781</v>
      </c>
      <c r="BV128">
        <v>0</v>
      </c>
      <c r="BW128">
        <v>0</v>
      </c>
      <c r="BX128">
        <v>1113686</v>
      </c>
      <c r="BZ128" s="36">
        <v>21949995</v>
      </c>
      <c r="CA128" s="36">
        <v>134399</v>
      </c>
      <c r="CB128" s="36">
        <v>416971</v>
      </c>
      <c r="CC128">
        <v>0</v>
      </c>
      <c r="CD128" s="36">
        <v>0</v>
      </c>
      <c r="CE128">
        <v>0</v>
      </c>
      <c r="CF128">
        <v>0</v>
      </c>
      <c r="CG128">
        <v>0</v>
      </c>
      <c r="CH128" s="36">
        <v>5500000</v>
      </c>
      <c r="CI128" s="36">
        <v>515284</v>
      </c>
      <c r="CJ128" s="36">
        <v>874000</v>
      </c>
      <c r="CK128">
        <v>0</v>
      </c>
      <c r="CL128">
        <v>0</v>
      </c>
      <c r="CM128">
        <v>0</v>
      </c>
      <c r="CN128">
        <v>0</v>
      </c>
      <c r="CO128" s="36">
        <v>1994793</v>
      </c>
      <c r="CP128" s="36">
        <v>1133131</v>
      </c>
      <c r="CQ128" s="36">
        <v>0</v>
      </c>
      <c r="CR128">
        <v>0</v>
      </c>
      <c r="CS128" s="36">
        <v>2500000</v>
      </c>
      <c r="CT128" s="36">
        <v>6895046</v>
      </c>
      <c r="CU128" s="36">
        <v>4028813</v>
      </c>
      <c r="CV128">
        <v>0</v>
      </c>
      <c r="CW128">
        <v>0</v>
      </c>
      <c r="CX128" s="36"/>
      <c r="CY128" s="52">
        <v>242317667</v>
      </c>
      <c r="CZ128" s="52">
        <v>0</v>
      </c>
      <c r="DA128">
        <v>242317667</v>
      </c>
      <c r="DB128" s="55">
        <f t="shared" si="1"/>
        <v>238288854</v>
      </c>
    </row>
    <row r="129" spans="1:108">
      <c r="A129" t="s">
        <v>255</v>
      </c>
      <c r="B129" t="s">
        <v>256</v>
      </c>
      <c r="C129" s="36">
        <v>98645</v>
      </c>
      <c r="D129">
        <v>296265</v>
      </c>
      <c r="E129" s="36">
        <v>654631</v>
      </c>
      <c r="F129">
        <v>0</v>
      </c>
      <c r="G129">
        <v>0</v>
      </c>
      <c r="H129" s="36">
        <v>1062036</v>
      </c>
      <c r="I129">
        <v>0</v>
      </c>
      <c r="J129">
        <v>0</v>
      </c>
      <c r="K129">
        <v>7900000</v>
      </c>
      <c r="L129">
        <v>0</v>
      </c>
      <c r="M129">
        <v>0</v>
      </c>
      <c r="N129" s="36">
        <v>366350</v>
      </c>
      <c r="O129" s="36">
        <v>860344</v>
      </c>
      <c r="P129">
        <v>0</v>
      </c>
      <c r="Q129">
        <v>0</v>
      </c>
      <c r="R129">
        <v>0</v>
      </c>
      <c r="S129">
        <v>0</v>
      </c>
      <c r="T129" s="36">
        <v>0</v>
      </c>
      <c r="U129">
        <v>0</v>
      </c>
      <c r="V129" s="36">
        <v>32591474</v>
      </c>
      <c r="W129" s="36">
        <v>164356</v>
      </c>
      <c r="X129" s="36">
        <v>34063397</v>
      </c>
      <c r="Y129" s="36">
        <v>19891152</v>
      </c>
      <c r="Z129" s="36">
        <v>6168158</v>
      </c>
      <c r="AA129">
        <v>0</v>
      </c>
      <c r="AB129" s="36">
        <v>284045</v>
      </c>
      <c r="AC129" s="36">
        <v>750289</v>
      </c>
      <c r="AD129" s="36">
        <v>0</v>
      </c>
      <c r="AE129">
        <v>0</v>
      </c>
      <c r="AF129" s="36">
        <v>8344932</v>
      </c>
      <c r="AG129">
        <v>0</v>
      </c>
      <c r="AH129" s="36">
        <v>38894</v>
      </c>
      <c r="AI129" s="36">
        <v>182843</v>
      </c>
      <c r="AJ129">
        <v>109336</v>
      </c>
      <c r="AK129" s="36">
        <v>6354</v>
      </c>
      <c r="AL129" s="36">
        <v>4005381</v>
      </c>
      <c r="AM129" s="36">
        <v>0</v>
      </c>
      <c r="AN129">
        <v>1469400</v>
      </c>
      <c r="AO129">
        <v>0</v>
      </c>
      <c r="AP129" s="36">
        <v>3500240</v>
      </c>
      <c r="AQ129">
        <v>8150000</v>
      </c>
      <c r="AR129">
        <v>0</v>
      </c>
      <c r="AS129">
        <v>0</v>
      </c>
      <c r="AT129">
        <v>0</v>
      </c>
      <c r="AU129">
        <v>0</v>
      </c>
      <c r="AV129">
        <v>0</v>
      </c>
      <c r="AW129" s="36">
        <v>56098626</v>
      </c>
      <c r="AX129" s="36">
        <v>6203534</v>
      </c>
      <c r="AY129">
        <v>0</v>
      </c>
      <c r="AZ129" s="36">
        <v>0</v>
      </c>
      <c r="BB129">
        <v>357718</v>
      </c>
      <c r="BC129">
        <v>0</v>
      </c>
      <c r="BD129" s="36">
        <v>43600000</v>
      </c>
      <c r="BE129" s="36">
        <v>1960998</v>
      </c>
      <c r="BF129" s="36">
        <v>5271490</v>
      </c>
      <c r="BG129">
        <v>10657002</v>
      </c>
      <c r="BH129" s="36">
        <v>15000</v>
      </c>
      <c r="BI129" s="36">
        <v>608500</v>
      </c>
      <c r="BJ129" s="36">
        <v>0</v>
      </c>
      <c r="BK129" s="36">
        <v>13721701</v>
      </c>
      <c r="BL129" s="36">
        <v>4357149</v>
      </c>
      <c r="BM129">
        <v>1755215</v>
      </c>
      <c r="BN129">
        <v>0</v>
      </c>
      <c r="BO129" s="36">
        <v>10568000</v>
      </c>
      <c r="BP129">
        <v>0</v>
      </c>
      <c r="BR129">
        <v>551798</v>
      </c>
      <c r="BS129">
        <v>0</v>
      </c>
      <c r="BT129" s="36">
        <v>2197042</v>
      </c>
      <c r="BU129">
        <v>0</v>
      </c>
      <c r="BV129" s="36">
        <v>1505994</v>
      </c>
      <c r="BW129" s="36">
        <v>3643003</v>
      </c>
      <c r="BX129">
        <v>0</v>
      </c>
      <c r="BZ129">
        <v>2697246</v>
      </c>
      <c r="CA129" s="36">
        <v>11768511</v>
      </c>
      <c r="CB129">
        <v>0</v>
      </c>
      <c r="CC129" s="36">
        <v>14373</v>
      </c>
      <c r="CD129">
        <v>1944453</v>
      </c>
      <c r="CE129" s="36">
        <v>4817479</v>
      </c>
      <c r="CF129" s="36">
        <v>510618</v>
      </c>
      <c r="CG129" s="36">
        <v>817000</v>
      </c>
      <c r="CH129" s="36">
        <v>6791438</v>
      </c>
      <c r="CI129">
        <v>0</v>
      </c>
      <c r="CJ129" s="36">
        <v>2446641</v>
      </c>
      <c r="CK129" s="36">
        <v>300000</v>
      </c>
      <c r="CL129">
        <v>0</v>
      </c>
      <c r="CM129">
        <v>0</v>
      </c>
      <c r="CN129" s="36">
        <v>10645000</v>
      </c>
      <c r="CO129" s="36">
        <v>3522000</v>
      </c>
      <c r="CP129" s="36">
        <v>1818452</v>
      </c>
      <c r="CQ129" s="36">
        <v>3130685</v>
      </c>
      <c r="CR129" s="36">
        <v>4300000</v>
      </c>
      <c r="CS129" s="36">
        <v>13600000</v>
      </c>
      <c r="CT129" s="36">
        <v>300000</v>
      </c>
      <c r="CU129">
        <v>33378</v>
      </c>
      <c r="CV129">
        <v>0</v>
      </c>
      <c r="CW129">
        <v>0</v>
      </c>
      <c r="CX129" s="36"/>
      <c r="CY129" s="52">
        <v>363488566</v>
      </c>
      <c r="CZ129" s="52">
        <v>0</v>
      </c>
      <c r="DA129">
        <v>363488566</v>
      </c>
      <c r="DB129" s="55">
        <f t="shared" si="1"/>
        <v>361640540</v>
      </c>
    </row>
    <row r="130" spans="1:108">
      <c r="A130" t="s">
        <v>257</v>
      </c>
      <c r="B130" t="s">
        <v>258</v>
      </c>
      <c r="C130">
        <v>0</v>
      </c>
      <c r="D130">
        <v>0</v>
      </c>
      <c r="E130">
        <v>0</v>
      </c>
      <c r="F130" s="36">
        <v>83416</v>
      </c>
      <c r="G130">
        <v>0</v>
      </c>
      <c r="H130">
        <v>0</v>
      </c>
      <c r="I130">
        <v>0</v>
      </c>
      <c r="J130">
        <v>0</v>
      </c>
      <c r="K130">
        <v>0</v>
      </c>
      <c r="L130">
        <v>0</v>
      </c>
      <c r="M130">
        <v>0</v>
      </c>
      <c r="N130" s="36">
        <v>40798</v>
      </c>
      <c r="O130">
        <v>0</v>
      </c>
      <c r="P130">
        <v>0</v>
      </c>
      <c r="Q130" s="36">
        <v>0</v>
      </c>
      <c r="R130">
        <v>0</v>
      </c>
      <c r="S130">
        <v>0</v>
      </c>
      <c r="T130" s="36">
        <v>149868</v>
      </c>
      <c r="U130">
        <v>0</v>
      </c>
      <c r="V130" s="36">
        <v>69181</v>
      </c>
      <c r="W130" s="36">
        <v>50786</v>
      </c>
      <c r="X130" s="36">
        <v>825000</v>
      </c>
      <c r="Y130" s="36">
        <v>500000</v>
      </c>
      <c r="Z130">
        <v>250000</v>
      </c>
      <c r="AA130">
        <v>0</v>
      </c>
      <c r="AB130">
        <v>0</v>
      </c>
      <c r="AC130">
        <v>0</v>
      </c>
      <c r="AD130">
        <v>0</v>
      </c>
      <c r="AE130">
        <v>0</v>
      </c>
      <c r="AF130" s="36">
        <v>0</v>
      </c>
      <c r="AG130">
        <v>0</v>
      </c>
      <c r="AH130">
        <v>0</v>
      </c>
      <c r="AI130">
        <v>0</v>
      </c>
      <c r="AJ130">
        <v>0</v>
      </c>
      <c r="AK130">
        <v>0</v>
      </c>
      <c r="AL130" s="36">
        <v>1014017</v>
      </c>
      <c r="AM130" s="36">
        <v>0</v>
      </c>
      <c r="AN130">
        <v>0</v>
      </c>
      <c r="AO130" s="36">
        <v>126234</v>
      </c>
      <c r="AP130">
        <v>0</v>
      </c>
      <c r="AQ130">
        <v>0</v>
      </c>
      <c r="AR130">
        <v>0</v>
      </c>
      <c r="AS130">
        <v>0</v>
      </c>
      <c r="AT130">
        <v>0</v>
      </c>
      <c r="AU130">
        <v>0</v>
      </c>
      <c r="AV130" s="36">
        <v>28119</v>
      </c>
      <c r="AW130" s="36">
        <v>4298</v>
      </c>
      <c r="AX130">
        <v>0</v>
      </c>
      <c r="AY130">
        <v>0</v>
      </c>
      <c r="AZ130">
        <v>0</v>
      </c>
      <c r="BB130">
        <v>0</v>
      </c>
      <c r="BC130">
        <v>0</v>
      </c>
      <c r="BD130" s="36">
        <v>713671</v>
      </c>
      <c r="BE130">
        <v>0</v>
      </c>
      <c r="BF130">
        <v>0</v>
      </c>
      <c r="BG130">
        <v>0</v>
      </c>
      <c r="BH130">
        <v>0</v>
      </c>
      <c r="BI130">
        <v>0</v>
      </c>
      <c r="BJ130">
        <v>0</v>
      </c>
      <c r="BK130" s="36">
        <v>1383236</v>
      </c>
      <c r="BL130" s="36">
        <v>31718</v>
      </c>
      <c r="BM130">
        <v>0</v>
      </c>
      <c r="BN130" s="36">
        <v>0</v>
      </c>
      <c r="BO130">
        <v>267897</v>
      </c>
      <c r="BP130">
        <v>0</v>
      </c>
      <c r="BR130">
        <v>0</v>
      </c>
      <c r="BS130" s="36">
        <v>241779</v>
      </c>
      <c r="BT130">
        <v>0</v>
      </c>
      <c r="BU130" s="36">
        <v>100748</v>
      </c>
      <c r="BV130" s="36">
        <v>0</v>
      </c>
      <c r="BW130">
        <v>0</v>
      </c>
      <c r="BX130">
        <v>0</v>
      </c>
      <c r="BZ130">
        <v>0</v>
      </c>
      <c r="CA130" s="36">
        <v>492311</v>
      </c>
      <c r="CB130" s="36">
        <v>810488</v>
      </c>
      <c r="CC130">
        <v>0</v>
      </c>
      <c r="CD130">
        <v>0</v>
      </c>
      <c r="CE130">
        <v>0</v>
      </c>
      <c r="CF130">
        <v>0</v>
      </c>
      <c r="CG130">
        <v>0</v>
      </c>
      <c r="CH130">
        <v>0</v>
      </c>
      <c r="CI130" s="36">
        <v>1104040</v>
      </c>
      <c r="CJ130">
        <v>0</v>
      </c>
      <c r="CK130">
        <v>0</v>
      </c>
      <c r="CL130">
        <v>0</v>
      </c>
      <c r="CM130">
        <v>0</v>
      </c>
      <c r="CN130">
        <v>0</v>
      </c>
      <c r="CO130">
        <v>0</v>
      </c>
      <c r="CP130">
        <v>0</v>
      </c>
      <c r="CQ130">
        <v>0</v>
      </c>
      <c r="CR130">
        <v>0</v>
      </c>
      <c r="CS130" s="36">
        <v>274661</v>
      </c>
      <c r="CT130" s="36">
        <v>305294</v>
      </c>
      <c r="CU130" s="36">
        <v>24411</v>
      </c>
      <c r="CV130">
        <v>0</v>
      </c>
      <c r="CW130">
        <v>0</v>
      </c>
      <c r="CX130" s="36"/>
      <c r="CY130" s="52">
        <v>8891971</v>
      </c>
      <c r="CZ130" s="52">
        <v>0</v>
      </c>
      <c r="DA130">
        <v>8891971</v>
      </c>
      <c r="DB130" s="55">
        <f t="shared" si="1"/>
        <v>8784144</v>
      </c>
    </row>
    <row r="131" spans="1:108">
      <c r="A131" t="s">
        <v>259</v>
      </c>
      <c r="B131" t="s">
        <v>260</v>
      </c>
      <c r="C131">
        <v>0</v>
      </c>
      <c r="D131">
        <v>83488</v>
      </c>
      <c r="E131">
        <v>0</v>
      </c>
      <c r="F131">
        <v>0</v>
      </c>
      <c r="G131">
        <v>0</v>
      </c>
      <c r="H131">
        <v>0</v>
      </c>
      <c r="I131" s="36">
        <v>40561</v>
      </c>
      <c r="J131">
        <v>0</v>
      </c>
      <c r="K131">
        <v>0</v>
      </c>
      <c r="L131" s="36">
        <v>6249</v>
      </c>
      <c r="M131">
        <v>0</v>
      </c>
      <c r="N131">
        <v>0</v>
      </c>
      <c r="O131" s="36">
        <v>75768</v>
      </c>
      <c r="P131">
        <v>0</v>
      </c>
      <c r="Q131">
        <v>0</v>
      </c>
      <c r="R131">
        <v>0</v>
      </c>
      <c r="S131">
        <v>0</v>
      </c>
      <c r="T131">
        <v>0</v>
      </c>
      <c r="U131">
        <v>0</v>
      </c>
      <c r="V131" s="36">
        <v>0</v>
      </c>
      <c r="W131">
        <v>0</v>
      </c>
      <c r="X131" s="36">
        <v>500</v>
      </c>
      <c r="Y131" s="36">
        <v>36000</v>
      </c>
      <c r="Z131">
        <v>0</v>
      </c>
      <c r="AA131">
        <v>0</v>
      </c>
      <c r="AB131">
        <v>0</v>
      </c>
      <c r="AC131" s="36">
        <v>0</v>
      </c>
      <c r="AD131">
        <v>0</v>
      </c>
      <c r="AE131">
        <v>0</v>
      </c>
      <c r="AF131">
        <v>0</v>
      </c>
      <c r="AG131" s="36">
        <v>45450</v>
      </c>
      <c r="AH131">
        <v>0</v>
      </c>
      <c r="AI131">
        <v>0</v>
      </c>
      <c r="AJ131">
        <v>0</v>
      </c>
      <c r="AK131">
        <v>0</v>
      </c>
      <c r="AL131" s="36">
        <v>795003</v>
      </c>
      <c r="AM131">
        <v>0</v>
      </c>
      <c r="AN131">
        <v>0</v>
      </c>
      <c r="AO131">
        <v>0</v>
      </c>
      <c r="AP131">
        <v>0</v>
      </c>
      <c r="AQ131" s="36">
        <v>193000</v>
      </c>
      <c r="AR131">
        <v>0</v>
      </c>
      <c r="AS131" s="36">
        <v>105169</v>
      </c>
      <c r="AT131" s="36">
        <v>81852</v>
      </c>
      <c r="AU131" s="36">
        <v>12405</v>
      </c>
      <c r="AV131">
        <v>0</v>
      </c>
      <c r="AW131" s="36">
        <v>527241</v>
      </c>
      <c r="AX131">
        <v>18250</v>
      </c>
      <c r="AY131" s="36">
        <v>5000</v>
      </c>
      <c r="AZ131">
        <v>0</v>
      </c>
      <c r="BB131">
        <v>0</v>
      </c>
      <c r="BC131" s="36">
        <v>104241</v>
      </c>
      <c r="BD131" s="36">
        <v>269666</v>
      </c>
      <c r="BE131">
        <v>0</v>
      </c>
      <c r="BF131" s="36">
        <v>310885</v>
      </c>
      <c r="BG131" s="36">
        <v>228597</v>
      </c>
      <c r="BH131">
        <v>0</v>
      </c>
      <c r="BI131" s="36">
        <v>15000</v>
      </c>
      <c r="BJ131">
        <v>20000</v>
      </c>
      <c r="BK131">
        <v>0</v>
      </c>
      <c r="BL131">
        <v>0</v>
      </c>
      <c r="BM131">
        <v>0</v>
      </c>
      <c r="BN131" s="36">
        <v>183309</v>
      </c>
      <c r="BO131">
        <v>0</v>
      </c>
      <c r="BP131">
        <v>0</v>
      </c>
      <c r="BR131">
        <v>0</v>
      </c>
      <c r="BS131">
        <v>0</v>
      </c>
      <c r="BT131">
        <v>0</v>
      </c>
      <c r="BU131" s="36">
        <v>215919</v>
      </c>
      <c r="BV131">
        <v>0</v>
      </c>
      <c r="BW131">
        <v>0</v>
      </c>
      <c r="BX131">
        <v>0</v>
      </c>
      <c r="BZ131">
        <v>0</v>
      </c>
      <c r="CA131">
        <v>0</v>
      </c>
      <c r="CB131">
        <v>0</v>
      </c>
      <c r="CC131">
        <v>0</v>
      </c>
      <c r="CD131" s="36">
        <v>165500</v>
      </c>
      <c r="CE131" s="36">
        <v>0</v>
      </c>
      <c r="CF131" s="36">
        <v>340500</v>
      </c>
      <c r="CG131" s="36">
        <v>902514</v>
      </c>
      <c r="CH131">
        <v>0</v>
      </c>
      <c r="CI131">
        <v>0</v>
      </c>
      <c r="CJ131" s="36">
        <v>6000</v>
      </c>
      <c r="CK131" s="36">
        <v>0</v>
      </c>
      <c r="CL131">
        <v>0</v>
      </c>
      <c r="CM131" s="36">
        <v>0</v>
      </c>
      <c r="CN131" s="36">
        <v>288</v>
      </c>
      <c r="CO131" s="36">
        <v>152000</v>
      </c>
      <c r="CP131" s="36">
        <v>0</v>
      </c>
      <c r="CQ131">
        <v>0</v>
      </c>
      <c r="CR131">
        <v>0</v>
      </c>
      <c r="CS131">
        <v>0</v>
      </c>
      <c r="CT131" s="36">
        <v>605600</v>
      </c>
      <c r="CU131">
        <v>0</v>
      </c>
      <c r="CV131">
        <v>0</v>
      </c>
      <c r="CW131">
        <v>0</v>
      </c>
      <c r="CX131" s="36"/>
      <c r="CY131" s="52">
        <v>5545955</v>
      </c>
      <c r="CZ131" s="52">
        <v>0</v>
      </c>
      <c r="DA131">
        <v>5545955</v>
      </c>
      <c r="DB131" s="55">
        <f t="shared" si="1"/>
        <v>5539706</v>
      </c>
    </row>
    <row r="132" spans="1:108">
      <c r="A132" t="s">
        <v>261</v>
      </c>
      <c r="B132" t="s">
        <v>262</v>
      </c>
      <c r="C132">
        <v>0</v>
      </c>
      <c r="D132">
        <v>0</v>
      </c>
      <c r="E132">
        <v>0</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B132">
        <v>0</v>
      </c>
      <c r="BC132">
        <v>0</v>
      </c>
      <c r="BD132" s="36">
        <v>0</v>
      </c>
      <c r="BE132">
        <v>0</v>
      </c>
      <c r="BF132">
        <v>0</v>
      </c>
      <c r="BG132">
        <v>0</v>
      </c>
      <c r="BH132">
        <v>0</v>
      </c>
      <c r="BI132">
        <v>0</v>
      </c>
      <c r="BJ132">
        <v>0</v>
      </c>
      <c r="BK132">
        <v>0</v>
      </c>
      <c r="BL132">
        <v>0</v>
      </c>
      <c r="BM132">
        <v>0</v>
      </c>
      <c r="BN132">
        <v>0</v>
      </c>
      <c r="BO132">
        <v>0</v>
      </c>
      <c r="BP132">
        <v>0</v>
      </c>
      <c r="BR132">
        <v>0</v>
      </c>
      <c r="BS132">
        <v>0</v>
      </c>
      <c r="BT132">
        <v>0</v>
      </c>
      <c r="BU132">
        <v>0</v>
      </c>
      <c r="BV132">
        <v>0</v>
      </c>
      <c r="BW132">
        <v>0</v>
      </c>
      <c r="BX132">
        <v>0</v>
      </c>
      <c r="BZ132">
        <v>0</v>
      </c>
      <c r="CA132" s="36">
        <v>593248</v>
      </c>
      <c r="CB132" s="36">
        <v>150000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v>0</v>
      </c>
      <c r="CX132" s="36"/>
      <c r="CY132" s="52">
        <v>2093248</v>
      </c>
      <c r="CZ132" s="52">
        <v>0</v>
      </c>
      <c r="DA132">
        <v>2093248</v>
      </c>
      <c r="DB132" s="55">
        <f t="shared" si="1"/>
        <v>2093248</v>
      </c>
    </row>
    <row r="133" spans="1:108">
      <c r="A133" t="s">
        <v>263</v>
      </c>
      <c r="B133" t="s">
        <v>264</v>
      </c>
      <c r="CX133" s="36"/>
      <c r="CY133" s="52">
        <v>0</v>
      </c>
      <c r="CZ133" s="52">
        <v>0</v>
      </c>
      <c r="DA133">
        <v>0</v>
      </c>
      <c r="DB133" s="55">
        <f t="shared" si="1"/>
        <v>0</v>
      </c>
    </row>
    <row r="134" spans="1:108">
      <c r="A134" t="s">
        <v>265</v>
      </c>
      <c r="B134" t="s">
        <v>266</v>
      </c>
      <c r="C134" s="36">
        <v>40290</v>
      </c>
      <c r="D134" s="36">
        <v>495578</v>
      </c>
      <c r="E134" s="36">
        <v>101639</v>
      </c>
      <c r="F134">
        <v>0</v>
      </c>
      <c r="G134" s="36">
        <v>65035</v>
      </c>
      <c r="H134" s="36">
        <v>27666</v>
      </c>
      <c r="I134" s="36">
        <v>57180</v>
      </c>
      <c r="J134">
        <v>5938</v>
      </c>
      <c r="K134" s="36">
        <v>286714</v>
      </c>
      <c r="L134">
        <v>0</v>
      </c>
      <c r="M134">
        <v>0</v>
      </c>
      <c r="N134" s="36">
        <v>33685</v>
      </c>
      <c r="O134" s="36">
        <v>52155</v>
      </c>
      <c r="P134" s="36">
        <v>50453</v>
      </c>
      <c r="Q134">
        <v>6250</v>
      </c>
      <c r="R134">
        <v>65754</v>
      </c>
      <c r="S134">
        <v>0</v>
      </c>
      <c r="T134" s="36">
        <v>442317</v>
      </c>
      <c r="U134">
        <v>0</v>
      </c>
      <c r="V134" s="36">
        <v>975885</v>
      </c>
      <c r="W134" s="36">
        <v>10509</v>
      </c>
      <c r="X134" s="36">
        <v>1702251</v>
      </c>
      <c r="Y134" s="36">
        <v>156050</v>
      </c>
      <c r="Z134" s="36">
        <v>89330</v>
      </c>
      <c r="AA134" s="36">
        <v>145100</v>
      </c>
      <c r="AB134" s="36">
        <v>45259</v>
      </c>
      <c r="AC134" s="36">
        <v>158353</v>
      </c>
      <c r="AD134" s="36">
        <v>24107</v>
      </c>
      <c r="AE134">
        <v>0</v>
      </c>
      <c r="AF134" s="36">
        <v>93642</v>
      </c>
      <c r="AG134" s="36">
        <v>134464</v>
      </c>
      <c r="AH134">
        <v>0</v>
      </c>
      <c r="AI134">
        <v>0</v>
      </c>
      <c r="AJ134" s="36">
        <v>178435</v>
      </c>
      <c r="AK134">
        <v>0</v>
      </c>
      <c r="AL134" s="36">
        <v>3521</v>
      </c>
      <c r="AM134" s="36">
        <v>73450</v>
      </c>
      <c r="AN134">
        <v>0</v>
      </c>
      <c r="AO134" s="36">
        <v>22971</v>
      </c>
      <c r="AP134" s="36">
        <v>52998</v>
      </c>
      <c r="AQ134" s="36">
        <v>506532</v>
      </c>
      <c r="AR134">
        <v>0</v>
      </c>
      <c r="AS134" s="36">
        <v>165363</v>
      </c>
      <c r="AT134">
        <v>0</v>
      </c>
      <c r="AU134" s="36">
        <v>0</v>
      </c>
      <c r="AV134" s="36">
        <v>247889</v>
      </c>
      <c r="AW134" s="36">
        <v>1257221</v>
      </c>
      <c r="AX134" s="36">
        <v>175483</v>
      </c>
      <c r="AY134">
        <v>0</v>
      </c>
      <c r="AZ134">
        <v>0</v>
      </c>
      <c r="BB134" s="36">
        <v>3810</v>
      </c>
      <c r="BC134" s="36">
        <v>97235</v>
      </c>
      <c r="BD134" s="36">
        <v>1164540</v>
      </c>
      <c r="BE134" s="36">
        <v>102632</v>
      </c>
      <c r="BF134" s="36">
        <v>264709</v>
      </c>
      <c r="BG134" s="36">
        <v>238763</v>
      </c>
      <c r="BH134" s="36">
        <v>132605</v>
      </c>
      <c r="BI134" s="36">
        <v>167402</v>
      </c>
      <c r="BJ134" s="36">
        <v>111721</v>
      </c>
      <c r="BK134" s="36">
        <v>416928</v>
      </c>
      <c r="BL134" s="36">
        <v>3019</v>
      </c>
      <c r="BM134">
        <v>0</v>
      </c>
      <c r="BN134" s="36">
        <v>98472</v>
      </c>
      <c r="BO134" s="36">
        <v>287493</v>
      </c>
      <c r="BP134" s="36">
        <v>69733</v>
      </c>
      <c r="BR134" s="36">
        <v>84959</v>
      </c>
      <c r="BS134" s="36">
        <v>239676</v>
      </c>
      <c r="BT134" s="36">
        <v>139579</v>
      </c>
      <c r="BU134" s="36">
        <v>111175</v>
      </c>
      <c r="BV134" s="36">
        <v>26010</v>
      </c>
      <c r="BW134" s="36">
        <v>103039</v>
      </c>
      <c r="BX134" s="36">
        <v>610105</v>
      </c>
      <c r="BZ134" s="36">
        <v>313993</v>
      </c>
      <c r="CA134" s="36">
        <v>938478</v>
      </c>
      <c r="CB134" s="36">
        <v>858714</v>
      </c>
      <c r="CC134" s="36">
        <v>97722</v>
      </c>
      <c r="CD134">
        <v>0</v>
      </c>
      <c r="CE134" s="36">
        <v>4221</v>
      </c>
      <c r="CF134">
        <v>0</v>
      </c>
      <c r="CG134">
        <v>0</v>
      </c>
      <c r="CH134" s="36">
        <v>30119</v>
      </c>
      <c r="CI134" s="36">
        <v>6461</v>
      </c>
      <c r="CJ134" s="36">
        <v>134161</v>
      </c>
      <c r="CK134">
        <v>0</v>
      </c>
      <c r="CL134">
        <v>0</v>
      </c>
      <c r="CM134">
        <v>0</v>
      </c>
      <c r="CN134" s="36">
        <v>628694</v>
      </c>
      <c r="CO134" s="36">
        <v>144517</v>
      </c>
      <c r="CP134" s="36">
        <v>242164</v>
      </c>
      <c r="CQ134" s="36">
        <v>100946</v>
      </c>
      <c r="CR134">
        <v>0</v>
      </c>
      <c r="CS134" s="36">
        <v>317770</v>
      </c>
      <c r="CT134" s="36">
        <v>0</v>
      </c>
      <c r="CU134">
        <v>0</v>
      </c>
      <c r="CV134">
        <v>0</v>
      </c>
      <c r="CW134">
        <v>0</v>
      </c>
      <c r="CX134" s="36"/>
      <c r="CY134" s="52">
        <v>16241032</v>
      </c>
      <c r="CZ134" s="52">
        <v>0</v>
      </c>
      <c r="DA134">
        <v>16241032</v>
      </c>
      <c r="DB134" s="55">
        <f t="shared" si="1"/>
        <v>16241032</v>
      </c>
    </row>
    <row r="135" spans="1:108">
      <c r="A135" t="s">
        <v>267</v>
      </c>
      <c r="B135" t="s">
        <v>268</v>
      </c>
      <c r="C135">
        <v>0</v>
      </c>
      <c r="D135" s="36">
        <v>130800</v>
      </c>
      <c r="E135" s="36">
        <v>28654</v>
      </c>
      <c r="F135">
        <v>0</v>
      </c>
      <c r="G135" s="36">
        <v>187000</v>
      </c>
      <c r="H135" s="36">
        <v>98186</v>
      </c>
      <c r="I135" s="36">
        <v>74396</v>
      </c>
      <c r="J135">
        <v>0</v>
      </c>
      <c r="K135" s="36">
        <v>100000</v>
      </c>
      <c r="L135">
        <v>0</v>
      </c>
      <c r="M135">
        <v>0</v>
      </c>
      <c r="N135">
        <v>0</v>
      </c>
      <c r="O135" s="36">
        <v>45734</v>
      </c>
      <c r="P135" s="36">
        <v>19408</v>
      </c>
      <c r="Q135">
        <v>6345</v>
      </c>
      <c r="R135">
        <v>30122</v>
      </c>
      <c r="S135">
        <v>0</v>
      </c>
      <c r="T135" s="36">
        <v>112951</v>
      </c>
      <c r="U135">
        <v>0</v>
      </c>
      <c r="V135" s="36">
        <v>1761524</v>
      </c>
      <c r="W135">
        <v>0</v>
      </c>
      <c r="X135" s="36">
        <v>1319742</v>
      </c>
      <c r="Y135" s="36">
        <v>404881</v>
      </c>
      <c r="Z135" s="36">
        <v>163546</v>
      </c>
      <c r="AA135" s="36">
        <v>165281</v>
      </c>
      <c r="AB135" s="36">
        <v>99827</v>
      </c>
      <c r="AC135" s="36">
        <v>84979</v>
      </c>
      <c r="AD135" s="36">
        <v>7195</v>
      </c>
      <c r="AE135">
        <v>0</v>
      </c>
      <c r="AF135" s="36">
        <v>55656</v>
      </c>
      <c r="AG135">
        <v>195853</v>
      </c>
      <c r="AH135">
        <v>0</v>
      </c>
      <c r="AI135" s="36">
        <v>17515</v>
      </c>
      <c r="AJ135" s="36">
        <v>204648</v>
      </c>
      <c r="AK135">
        <v>0</v>
      </c>
      <c r="AL135" s="36">
        <v>0</v>
      </c>
      <c r="AM135">
        <v>0</v>
      </c>
      <c r="AN135">
        <v>0</v>
      </c>
      <c r="AO135">
        <v>0</v>
      </c>
      <c r="AP135">
        <v>0</v>
      </c>
      <c r="AQ135" s="36">
        <v>527448</v>
      </c>
      <c r="AR135" s="36">
        <v>22445</v>
      </c>
      <c r="AS135">
        <v>64510</v>
      </c>
      <c r="AT135">
        <v>0</v>
      </c>
      <c r="AU135" s="36">
        <v>50584</v>
      </c>
      <c r="AV135" s="36">
        <v>562239</v>
      </c>
      <c r="AW135" s="36">
        <v>2004000</v>
      </c>
      <c r="AX135" s="36">
        <v>297403</v>
      </c>
      <c r="AY135">
        <v>0</v>
      </c>
      <c r="AZ135">
        <v>0</v>
      </c>
      <c r="BB135" s="36">
        <v>87825</v>
      </c>
      <c r="BC135">
        <v>0</v>
      </c>
      <c r="BD135" s="36">
        <v>1272703</v>
      </c>
      <c r="BE135" s="36">
        <v>183376</v>
      </c>
      <c r="BF135" s="36">
        <v>297949</v>
      </c>
      <c r="BG135" s="36">
        <v>331238</v>
      </c>
      <c r="BH135" s="36">
        <v>148358</v>
      </c>
      <c r="BI135" s="36">
        <v>105000</v>
      </c>
      <c r="BJ135" s="36">
        <v>42148</v>
      </c>
      <c r="BK135">
        <v>0</v>
      </c>
      <c r="BL135">
        <v>0</v>
      </c>
      <c r="BM135" s="36">
        <v>133560</v>
      </c>
      <c r="BN135" s="36">
        <v>111747</v>
      </c>
      <c r="BO135">
        <v>0</v>
      </c>
      <c r="BP135" s="36">
        <v>0</v>
      </c>
      <c r="BR135" s="36">
        <v>127915</v>
      </c>
      <c r="BS135" s="36">
        <v>288191</v>
      </c>
      <c r="BT135" s="36">
        <v>145807</v>
      </c>
      <c r="BU135">
        <v>0</v>
      </c>
      <c r="BV135" s="36">
        <v>0</v>
      </c>
      <c r="BW135" s="36">
        <v>144657</v>
      </c>
      <c r="BX135" s="36">
        <v>250000</v>
      </c>
      <c r="BZ135" s="36">
        <v>584763</v>
      </c>
      <c r="CA135" s="36">
        <v>308272</v>
      </c>
      <c r="CB135" s="36">
        <v>452208</v>
      </c>
      <c r="CC135" s="36">
        <v>0</v>
      </c>
      <c r="CD135" s="36">
        <v>165819</v>
      </c>
      <c r="CE135" s="36">
        <v>355246</v>
      </c>
      <c r="CF135" s="36">
        <v>100000</v>
      </c>
      <c r="CG135" s="36">
        <v>108596</v>
      </c>
      <c r="CH135" s="36">
        <v>500000</v>
      </c>
      <c r="CI135">
        <v>0</v>
      </c>
      <c r="CJ135">
        <v>0</v>
      </c>
      <c r="CK135">
        <v>0</v>
      </c>
      <c r="CL135">
        <v>0</v>
      </c>
      <c r="CM135">
        <v>0</v>
      </c>
      <c r="CN135" s="36">
        <v>297344</v>
      </c>
      <c r="CO135" s="36">
        <v>139689</v>
      </c>
      <c r="CP135" s="36">
        <v>211223</v>
      </c>
      <c r="CQ135" s="36">
        <v>135860</v>
      </c>
      <c r="CR135">
        <v>0</v>
      </c>
      <c r="CS135" s="36">
        <v>288401</v>
      </c>
      <c r="CT135">
        <v>0</v>
      </c>
      <c r="CU135">
        <v>0</v>
      </c>
      <c r="CV135">
        <v>0</v>
      </c>
      <c r="CW135">
        <v>0</v>
      </c>
      <c r="CX135" s="36"/>
      <c r="CY135" s="52">
        <v>16160767</v>
      </c>
      <c r="CZ135" s="52">
        <v>0</v>
      </c>
      <c r="DA135">
        <v>16160767</v>
      </c>
      <c r="DB135" s="55">
        <f t="shared" ref="DB135:DB141" si="2">SUM(C135,D135,E135,G135,H135,I135,J135,K135,N135,O135,P135,Q135,R135,T135,V135,W135,X135,Y135,Z135,AA135,AB135,AC135,AD135,AF135,AG135,AI135,AJ135,AL135,AM135,AO135,AP135,AQ135,AR135,AS135,AT135,AU135,AV135,AW135,AX135,AY135,AZ135,BB135,BC135,BD135,BE135,BF135,BG135,BH135,BI135,BJ135,BK135,BL135,BM135,BN135,BO135,BP135,BR135,BS135,BT135,BU135,BV135,BW135,BX135,BZ135,CA135,CB135,CC135,CD135,CE135,CF135,CG135,CH135,CI135,CJ135,CN135,CO135,CP135,CQ135,CR135,CS135,CT135)</f>
        <v>16160767</v>
      </c>
    </row>
    <row r="136" spans="1:108">
      <c r="A136" t="s">
        <v>269</v>
      </c>
      <c r="B136" t="s">
        <v>270</v>
      </c>
      <c r="C136">
        <v>0</v>
      </c>
      <c r="D136">
        <v>0</v>
      </c>
      <c r="E136">
        <v>0</v>
      </c>
      <c r="F136">
        <v>0</v>
      </c>
      <c r="G136">
        <v>0</v>
      </c>
      <c r="H136">
        <v>0</v>
      </c>
      <c r="I136">
        <v>0</v>
      </c>
      <c r="J136">
        <v>0</v>
      </c>
      <c r="K136" s="36">
        <v>0</v>
      </c>
      <c r="L136">
        <v>0</v>
      </c>
      <c r="M136">
        <v>0</v>
      </c>
      <c r="N136">
        <v>0</v>
      </c>
      <c r="O136">
        <v>0</v>
      </c>
      <c r="P136">
        <v>0</v>
      </c>
      <c r="Q136">
        <v>0</v>
      </c>
      <c r="R136">
        <v>0</v>
      </c>
      <c r="S136">
        <v>0</v>
      </c>
      <c r="T136" s="36">
        <v>31295797</v>
      </c>
      <c r="U136">
        <v>0</v>
      </c>
      <c r="V136">
        <v>32530721</v>
      </c>
      <c r="W136" s="36">
        <v>0</v>
      </c>
      <c r="X136">
        <v>0</v>
      </c>
      <c r="Y136">
        <v>0</v>
      </c>
      <c r="Z136">
        <v>0</v>
      </c>
      <c r="AA136" s="36">
        <v>0</v>
      </c>
      <c r="AB136" s="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B136">
        <v>0</v>
      </c>
      <c r="BC136">
        <v>747897</v>
      </c>
      <c r="BD136">
        <v>0</v>
      </c>
      <c r="BE136">
        <v>0</v>
      </c>
      <c r="BF136" s="36">
        <v>0</v>
      </c>
      <c r="BG136">
        <v>0</v>
      </c>
      <c r="BH136">
        <v>0</v>
      </c>
      <c r="BI136">
        <v>0</v>
      </c>
      <c r="BJ136">
        <v>32398888</v>
      </c>
      <c r="BK136" s="36">
        <v>0</v>
      </c>
      <c r="BL136">
        <v>0</v>
      </c>
      <c r="BM136">
        <v>0</v>
      </c>
      <c r="BN136" s="36">
        <v>0</v>
      </c>
      <c r="BO136">
        <v>0</v>
      </c>
      <c r="BP136">
        <v>0</v>
      </c>
      <c r="BR136">
        <v>0</v>
      </c>
      <c r="BS136">
        <v>0</v>
      </c>
      <c r="BT136">
        <v>0</v>
      </c>
      <c r="BU136">
        <v>0</v>
      </c>
      <c r="BV136">
        <v>0</v>
      </c>
      <c r="BW136">
        <v>5523256</v>
      </c>
      <c r="BX136">
        <v>6374014</v>
      </c>
      <c r="BZ136">
        <v>0</v>
      </c>
      <c r="CA136">
        <v>0</v>
      </c>
      <c r="CB136">
        <v>0</v>
      </c>
      <c r="CC136">
        <v>0</v>
      </c>
      <c r="CD136">
        <v>0</v>
      </c>
      <c r="CE136">
        <v>0</v>
      </c>
      <c r="CF136">
        <v>0</v>
      </c>
      <c r="CG136">
        <v>0</v>
      </c>
      <c r="CH136">
        <v>0</v>
      </c>
      <c r="CI136">
        <v>0</v>
      </c>
      <c r="CJ136">
        <v>0</v>
      </c>
      <c r="CK136">
        <v>0</v>
      </c>
      <c r="CL136">
        <v>0</v>
      </c>
      <c r="CM136">
        <v>0</v>
      </c>
      <c r="CN136" s="36">
        <v>0</v>
      </c>
      <c r="CO136" s="36">
        <v>0</v>
      </c>
      <c r="CP136" s="36">
        <v>0</v>
      </c>
      <c r="CQ136" s="36">
        <v>0</v>
      </c>
      <c r="CR136">
        <v>0</v>
      </c>
      <c r="CS136">
        <v>13371722</v>
      </c>
      <c r="CT136">
        <v>31019519</v>
      </c>
      <c r="CU136">
        <v>0</v>
      </c>
      <c r="CV136">
        <v>0</v>
      </c>
      <c r="CW136">
        <v>0</v>
      </c>
      <c r="CX136" s="36"/>
      <c r="CY136" s="52">
        <v>153261814</v>
      </c>
      <c r="CZ136" s="52">
        <v>0</v>
      </c>
      <c r="DA136">
        <v>153261814</v>
      </c>
      <c r="DB136" s="55">
        <f t="shared" si="2"/>
        <v>153261814</v>
      </c>
    </row>
    <row r="137" spans="1:108">
      <c r="A137" t="s">
        <v>209</v>
      </c>
      <c r="B137" t="s">
        <v>271</v>
      </c>
      <c r="C137" s="36">
        <v>1187261</v>
      </c>
      <c r="D137" s="36">
        <v>7132293</v>
      </c>
      <c r="E137" s="36">
        <v>1973623</v>
      </c>
      <c r="F137" s="36">
        <v>83416</v>
      </c>
      <c r="G137" s="36">
        <v>2116049</v>
      </c>
      <c r="H137" s="36">
        <v>1187888</v>
      </c>
      <c r="I137" s="36">
        <v>5228244</v>
      </c>
      <c r="J137" s="36">
        <v>1019959</v>
      </c>
      <c r="K137" s="36">
        <v>17160737</v>
      </c>
      <c r="L137" s="36">
        <v>88915</v>
      </c>
      <c r="M137" s="36">
        <v>0</v>
      </c>
      <c r="N137" s="36">
        <v>858039</v>
      </c>
      <c r="O137" s="36">
        <v>1212255</v>
      </c>
      <c r="P137" s="36">
        <v>383153</v>
      </c>
      <c r="Q137" s="36">
        <v>216481</v>
      </c>
      <c r="R137" s="36">
        <v>560767</v>
      </c>
      <c r="S137" s="36">
        <v>42145</v>
      </c>
      <c r="T137" s="36">
        <v>40195088</v>
      </c>
      <c r="U137" s="36">
        <v>41440</v>
      </c>
      <c r="V137" s="36">
        <v>94945377</v>
      </c>
      <c r="W137" s="36">
        <v>3554894</v>
      </c>
      <c r="X137" s="36">
        <v>93569971</v>
      </c>
      <c r="Y137" s="36">
        <v>26135065</v>
      </c>
      <c r="Z137" s="36">
        <v>7864382</v>
      </c>
      <c r="AA137" s="36">
        <v>1905448</v>
      </c>
      <c r="AB137" s="36">
        <v>1527598</v>
      </c>
      <c r="AC137" s="36">
        <v>1858076</v>
      </c>
      <c r="AD137" s="36">
        <v>284955</v>
      </c>
      <c r="AE137">
        <v>0</v>
      </c>
      <c r="AF137" s="36">
        <v>16426059</v>
      </c>
      <c r="AG137" s="36">
        <v>2509587</v>
      </c>
      <c r="AH137" s="36">
        <v>38894</v>
      </c>
      <c r="AI137" s="36">
        <v>506644</v>
      </c>
      <c r="AJ137" s="36">
        <v>2104690</v>
      </c>
      <c r="AK137" s="36">
        <v>56963</v>
      </c>
      <c r="AL137" s="36">
        <v>25521142</v>
      </c>
      <c r="AM137" s="36">
        <v>660107</v>
      </c>
      <c r="AN137">
        <v>1469400</v>
      </c>
      <c r="AO137" s="36">
        <v>1680320</v>
      </c>
      <c r="AP137" s="36">
        <v>4421795</v>
      </c>
      <c r="AQ137" s="36">
        <v>14518968</v>
      </c>
      <c r="AR137" s="36">
        <v>289850</v>
      </c>
      <c r="AS137" s="36">
        <v>1578729</v>
      </c>
      <c r="AT137" s="36">
        <v>245718</v>
      </c>
      <c r="AU137" s="36">
        <v>385777</v>
      </c>
      <c r="AV137" s="36">
        <v>3325873</v>
      </c>
      <c r="AW137" s="36">
        <v>139901541</v>
      </c>
      <c r="AX137" s="36">
        <v>15330731</v>
      </c>
      <c r="AY137" s="36">
        <v>221476</v>
      </c>
      <c r="AZ137" s="36">
        <v>518537</v>
      </c>
      <c r="BB137" s="36">
        <v>962199</v>
      </c>
      <c r="BC137" s="36">
        <v>1210278</v>
      </c>
      <c r="BD137" s="36">
        <v>56219528</v>
      </c>
      <c r="BE137" s="36">
        <v>2960080</v>
      </c>
      <c r="BF137" s="36">
        <v>15044104</v>
      </c>
      <c r="BG137" s="36">
        <v>19136760</v>
      </c>
      <c r="BH137" s="36">
        <v>2548558</v>
      </c>
      <c r="BI137" s="36">
        <v>1642604</v>
      </c>
      <c r="BJ137" s="36">
        <v>35850450</v>
      </c>
      <c r="BK137" s="36">
        <v>27889536</v>
      </c>
      <c r="BL137" s="36">
        <v>8700278</v>
      </c>
      <c r="BM137" s="36">
        <v>1991635</v>
      </c>
      <c r="BN137" s="36">
        <v>1081479</v>
      </c>
      <c r="BO137" s="36">
        <v>17929148</v>
      </c>
      <c r="BP137" s="36">
        <v>512570</v>
      </c>
      <c r="BR137" s="36">
        <v>1805124</v>
      </c>
      <c r="BS137" s="36">
        <v>1761342</v>
      </c>
      <c r="BT137" s="36">
        <v>9531557</v>
      </c>
      <c r="BU137" s="36">
        <v>6284067</v>
      </c>
      <c r="BV137" s="36">
        <v>2417294</v>
      </c>
      <c r="BW137" s="36">
        <v>10439608</v>
      </c>
      <c r="BX137" s="36">
        <v>11734497</v>
      </c>
      <c r="BZ137" s="36">
        <v>29068356</v>
      </c>
      <c r="CA137" s="36">
        <v>20994158</v>
      </c>
      <c r="CB137" s="36">
        <v>11114237</v>
      </c>
      <c r="CC137" s="36">
        <v>702773</v>
      </c>
      <c r="CD137" s="36">
        <v>3458398</v>
      </c>
      <c r="CE137" s="36">
        <v>7543691</v>
      </c>
      <c r="CF137" s="36">
        <v>1730000</v>
      </c>
      <c r="CG137" s="36">
        <v>2379037</v>
      </c>
      <c r="CH137" s="36">
        <v>15005349</v>
      </c>
      <c r="CI137" s="36">
        <v>5724246</v>
      </c>
      <c r="CJ137" s="36">
        <v>5883406</v>
      </c>
      <c r="CK137" s="36">
        <v>356070</v>
      </c>
      <c r="CL137" s="36">
        <v>94351</v>
      </c>
      <c r="CM137" s="36">
        <v>72545</v>
      </c>
      <c r="CN137" s="36">
        <v>17566225</v>
      </c>
      <c r="CO137" s="36">
        <v>7094570</v>
      </c>
      <c r="CP137" s="36">
        <v>5429782</v>
      </c>
      <c r="CQ137" s="36">
        <v>6128849</v>
      </c>
      <c r="CR137" s="36">
        <v>4300000</v>
      </c>
      <c r="CS137" s="36">
        <v>34399340</v>
      </c>
      <c r="CT137" s="36">
        <v>45732136</v>
      </c>
      <c r="CU137" s="36">
        <v>69881522</v>
      </c>
      <c r="CV137">
        <v>0</v>
      </c>
      <c r="CW137">
        <v>0</v>
      </c>
      <c r="CX137" s="36"/>
      <c r="CY137" s="52">
        <v>1076358057</v>
      </c>
      <c r="CZ137" s="52">
        <v>0</v>
      </c>
      <c r="DA137">
        <v>1076358057</v>
      </c>
      <c r="DB137" s="55">
        <f t="shared" si="2"/>
        <v>1004132396</v>
      </c>
    </row>
    <row r="138" spans="1:108">
      <c r="A138" t="s">
        <v>130</v>
      </c>
      <c r="B138" t="s">
        <v>272</v>
      </c>
      <c r="C138" s="36">
        <v>1346739</v>
      </c>
      <c r="D138" s="36">
        <v>12232986</v>
      </c>
      <c r="E138" s="36">
        <v>2000199</v>
      </c>
      <c r="F138" s="36">
        <v>129720</v>
      </c>
      <c r="G138" s="36">
        <v>2766953</v>
      </c>
      <c r="H138" s="36">
        <v>1266341</v>
      </c>
      <c r="I138" s="36">
        <v>5239979</v>
      </c>
      <c r="J138" s="36">
        <v>1085046</v>
      </c>
      <c r="K138" s="36">
        <v>18327941</v>
      </c>
      <c r="L138" s="36">
        <v>88915</v>
      </c>
      <c r="M138" s="36">
        <v>0</v>
      </c>
      <c r="N138" s="36">
        <v>978456</v>
      </c>
      <c r="O138" s="36">
        <v>1248008</v>
      </c>
      <c r="P138" s="36">
        <v>491309</v>
      </c>
      <c r="Q138" s="36">
        <v>225223</v>
      </c>
      <c r="R138" s="36">
        <v>566867</v>
      </c>
      <c r="S138" s="36">
        <v>42145</v>
      </c>
      <c r="T138" s="36">
        <v>45580746</v>
      </c>
      <c r="U138" s="36">
        <v>41440</v>
      </c>
      <c r="V138" s="36">
        <v>95446812</v>
      </c>
      <c r="W138" s="36">
        <v>3587072</v>
      </c>
      <c r="X138" s="36">
        <v>136536921</v>
      </c>
      <c r="Y138" s="36">
        <v>26247305</v>
      </c>
      <c r="Z138" s="36">
        <v>10334390</v>
      </c>
      <c r="AA138" s="36">
        <v>1970961</v>
      </c>
      <c r="AB138" s="36">
        <v>1536663</v>
      </c>
      <c r="AC138" s="36">
        <v>6920373</v>
      </c>
      <c r="AD138" s="36">
        <v>293106</v>
      </c>
      <c r="AE138">
        <v>0</v>
      </c>
      <c r="AF138" s="36">
        <v>16664400</v>
      </c>
      <c r="AG138" s="36">
        <v>6011893</v>
      </c>
      <c r="AH138" s="36">
        <v>1097626</v>
      </c>
      <c r="AI138" s="36">
        <v>794878</v>
      </c>
      <c r="AJ138" s="36">
        <v>2758339</v>
      </c>
      <c r="AK138" s="36">
        <v>56963</v>
      </c>
      <c r="AL138" s="36">
        <v>25619628</v>
      </c>
      <c r="AM138" s="36">
        <v>710596</v>
      </c>
      <c r="AN138">
        <v>1469400</v>
      </c>
      <c r="AO138" s="36">
        <v>1759991</v>
      </c>
      <c r="AP138" s="36">
        <v>5048192</v>
      </c>
      <c r="AQ138" s="36">
        <v>15703359</v>
      </c>
      <c r="AR138" s="36">
        <v>289850</v>
      </c>
      <c r="AS138" s="36">
        <v>1662233</v>
      </c>
      <c r="AT138" s="36">
        <v>245718</v>
      </c>
      <c r="AU138" s="36">
        <v>455143</v>
      </c>
      <c r="AV138" s="36">
        <v>5480702</v>
      </c>
      <c r="AW138" s="36">
        <v>164782627</v>
      </c>
      <c r="AX138" s="36">
        <v>15870867</v>
      </c>
      <c r="AY138" s="36">
        <v>251994</v>
      </c>
      <c r="AZ138" s="36">
        <v>574362</v>
      </c>
      <c r="BB138" s="36">
        <v>1089121</v>
      </c>
      <c r="BC138" s="36">
        <v>1213835</v>
      </c>
      <c r="BD138" s="36">
        <v>64310820</v>
      </c>
      <c r="BE138" s="36">
        <v>3918019</v>
      </c>
      <c r="BF138" s="36">
        <v>15204490</v>
      </c>
      <c r="BG138" s="36">
        <v>19951064</v>
      </c>
      <c r="BH138" s="36">
        <v>2548558</v>
      </c>
      <c r="BI138" s="36">
        <v>2168171</v>
      </c>
      <c r="BJ138" s="36">
        <v>38089785</v>
      </c>
      <c r="BK138" s="36">
        <v>28062173</v>
      </c>
      <c r="BL138" s="36">
        <v>8712897</v>
      </c>
      <c r="BM138" s="36">
        <v>2031197</v>
      </c>
      <c r="BN138" s="36">
        <v>1144605</v>
      </c>
      <c r="BO138" s="36">
        <v>18117495</v>
      </c>
      <c r="BP138" s="36">
        <v>525823</v>
      </c>
      <c r="BR138" s="36">
        <v>2027413</v>
      </c>
      <c r="BS138" s="36">
        <v>1819252</v>
      </c>
      <c r="BT138" s="36">
        <v>9722796</v>
      </c>
      <c r="BU138" s="36">
        <v>6534388</v>
      </c>
      <c r="BV138" s="36">
        <v>2464762</v>
      </c>
      <c r="BW138" s="36">
        <v>10549190</v>
      </c>
      <c r="BX138" s="36">
        <v>14312115</v>
      </c>
      <c r="BZ138" s="36">
        <v>29389555</v>
      </c>
      <c r="CA138" s="36">
        <v>24577286</v>
      </c>
      <c r="CB138" s="36">
        <v>13227963</v>
      </c>
      <c r="CC138" s="36">
        <v>741587</v>
      </c>
      <c r="CD138" s="36">
        <v>3522656</v>
      </c>
      <c r="CE138" s="36">
        <v>9964989</v>
      </c>
      <c r="CF138" s="36">
        <v>1991873</v>
      </c>
      <c r="CG138" s="36">
        <v>2441859</v>
      </c>
      <c r="CH138" s="36">
        <v>15374215</v>
      </c>
      <c r="CI138" s="36">
        <v>6899236</v>
      </c>
      <c r="CJ138" s="36">
        <v>7803642</v>
      </c>
      <c r="CK138" s="36">
        <v>372703</v>
      </c>
      <c r="CL138" s="36">
        <v>94351</v>
      </c>
      <c r="CM138" s="36">
        <v>72545</v>
      </c>
      <c r="CN138" s="36">
        <v>18047326</v>
      </c>
      <c r="CO138" s="36">
        <v>7240440</v>
      </c>
      <c r="CP138" s="36">
        <v>9982021</v>
      </c>
      <c r="CQ138" s="36">
        <v>6205817</v>
      </c>
      <c r="CR138" s="36">
        <v>4382815</v>
      </c>
      <c r="CS138" s="36">
        <v>35210375</v>
      </c>
      <c r="CT138" s="36">
        <v>45865875</v>
      </c>
      <c r="CU138" s="36">
        <v>254781796</v>
      </c>
      <c r="CV138">
        <v>0</v>
      </c>
      <c r="CW138">
        <v>0</v>
      </c>
      <c r="CX138" s="36"/>
      <c r="CY138" s="52">
        <v>1396550271</v>
      </c>
      <c r="CZ138" s="52">
        <v>0</v>
      </c>
      <c r="DA138">
        <v>1396550271</v>
      </c>
      <c r="DB138" s="55">
        <f t="shared" si="2"/>
        <v>1138302667</v>
      </c>
    </row>
    <row r="139" spans="1:108">
      <c r="A139" s="39" t="s">
        <v>273</v>
      </c>
      <c r="B139" s="39" t="s">
        <v>274</v>
      </c>
      <c r="C139" s="36">
        <v>1728748</v>
      </c>
      <c r="D139" s="36">
        <v>34183664</v>
      </c>
      <c r="E139" s="36">
        <v>1337836</v>
      </c>
      <c r="F139">
        <v>0</v>
      </c>
      <c r="G139" s="36">
        <v>8788204</v>
      </c>
      <c r="H139" s="36">
        <v>17585277</v>
      </c>
      <c r="I139" s="36">
        <v>6599946</v>
      </c>
      <c r="J139" s="36">
        <v>4942908</v>
      </c>
      <c r="K139" s="36">
        <v>11719248</v>
      </c>
      <c r="L139">
        <v>0</v>
      </c>
      <c r="M139">
        <v>0</v>
      </c>
      <c r="N139" s="36">
        <v>532586</v>
      </c>
      <c r="O139" s="36">
        <v>26996</v>
      </c>
      <c r="P139" s="36">
        <v>657337</v>
      </c>
      <c r="Q139" s="36">
        <v>385396</v>
      </c>
      <c r="R139" s="36">
        <v>1168143</v>
      </c>
      <c r="S139">
        <v>0</v>
      </c>
      <c r="T139" s="36">
        <v>55234080</v>
      </c>
      <c r="U139">
        <v>0</v>
      </c>
      <c r="V139" s="36">
        <v>45269828</v>
      </c>
      <c r="W139" s="36">
        <v>4936980</v>
      </c>
      <c r="X139" s="36">
        <v>132930620</v>
      </c>
      <c r="Y139" s="36">
        <v>14154271</v>
      </c>
      <c r="Z139" s="36">
        <v>2521349</v>
      </c>
      <c r="AA139" s="36">
        <v>8766038</v>
      </c>
      <c r="AB139" s="36">
        <v>3270237</v>
      </c>
      <c r="AC139" s="36">
        <v>1078432</v>
      </c>
      <c r="AD139" s="36">
        <v>580304</v>
      </c>
      <c r="AE139">
        <v>0</v>
      </c>
      <c r="AF139" s="36">
        <v>7095099</v>
      </c>
      <c r="AG139" s="36">
        <v>19375842</v>
      </c>
      <c r="AH139" s="36">
        <v>3000236</v>
      </c>
      <c r="AI139" s="36">
        <v>327479</v>
      </c>
      <c r="AJ139" s="36">
        <v>293587</v>
      </c>
      <c r="AK139">
        <v>0</v>
      </c>
      <c r="AL139" s="36">
        <v>21682148</v>
      </c>
      <c r="AM139" s="36">
        <v>1976024</v>
      </c>
      <c r="AN139">
        <v>0</v>
      </c>
      <c r="AO139" s="36">
        <v>2016286</v>
      </c>
      <c r="AP139" s="36">
        <v>1275700</v>
      </c>
      <c r="AQ139" s="36">
        <v>13479591</v>
      </c>
      <c r="AR139" s="36">
        <v>650510</v>
      </c>
      <c r="AS139" s="36">
        <v>802164</v>
      </c>
      <c r="AT139" s="36">
        <v>759086</v>
      </c>
      <c r="AU139" s="36">
        <v>567912</v>
      </c>
      <c r="AV139" s="36">
        <v>21744132</v>
      </c>
      <c r="AW139" s="36">
        <v>547433530</v>
      </c>
      <c r="AX139" s="36">
        <v>7710324</v>
      </c>
      <c r="AY139" s="36">
        <v>196131</v>
      </c>
      <c r="AZ139" s="36">
        <v>2550452</v>
      </c>
      <c r="BB139" s="36">
        <v>2405054</v>
      </c>
      <c r="BC139" s="36">
        <v>817110</v>
      </c>
      <c r="BD139" s="36">
        <v>43322338</v>
      </c>
      <c r="BE139" s="36">
        <v>4101580</v>
      </c>
      <c r="BF139" s="36">
        <v>9486060</v>
      </c>
      <c r="BG139" s="36">
        <v>11929107</v>
      </c>
      <c r="BH139" s="36">
        <v>14239745</v>
      </c>
      <c r="BI139" s="36">
        <v>4266338</v>
      </c>
      <c r="BJ139" s="36">
        <v>3424807</v>
      </c>
      <c r="BK139" s="36">
        <v>37098484</v>
      </c>
      <c r="BL139" s="36">
        <v>10383673</v>
      </c>
      <c r="BM139" s="36">
        <v>1862982</v>
      </c>
      <c r="BN139" s="36">
        <v>2478784</v>
      </c>
      <c r="BO139" s="36">
        <v>17509549</v>
      </c>
      <c r="BP139" s="36">
        <v>2632472</v>
      </c>
      <c r="BR139" s="36">
        <v>1208961</v>
      </c>
      <c r="BS139" s="36">
        <v>2990555</v>
      </c>
      <c r="BT139" s="36">
        <v>5612808</v>
      </c>
      <c r="BU139" s="36">
        <v>17970430</v>
      </c>
      <c r="BV139" s="36">
        <v>3578711</v>
      </c>
      <c r="BW139" s="36">
        <v>3601931</v>
      </c>
      <c r="BX139" s="36">
        <v>5456188</v>
      </c>
      <c r="BZ139" s="36">
        <v>25412709</v>
      </c>
      <c r="CA139" s="36">
        <v>45928056</v>
      </c>
      <c r="CB139" s="36">
        <v>56986331</v>
      </c>
      <c r="CC139" s="36">
        <v>1739996</v>
      </c>
      <c r="CD139" s="36">
        <v>6611871</v>
      </c>
      <c r="CE139" s="36">
        <v>6629783</v>
      </c>
      <c r="CF139" s="36">
        <v>2603161</v>
      </c>
      <c r="CG139" s="36">
        <v>644946</v>
      </c>
      <c r="CH139" s="36">
        <v>9504715</v>
      </c>
      <c r="CI139" s="36">
        <v>13105845</v>
      </c>
      <c r="CJ139" s="36">
        <v>27378463</v>
      </c>
      <c r="CK139">
        <v>0</v>
      </c>
      <c r="CL139">
        <v>0</v>
      </c>
      <c r="CM139">
        <v>0</v>
      </c>
      <c r="CN139" s="36">
        <v>9853084</v>
      </c>
      <c r="CO139" s="36">
        <v>2164273</v>
      </c>
      <c r="CP139" s="36">
        <v>1899286</v>
      </c>
      <c r="CQ139" s="36">
        <v>6556203</v>
      </c>
      <c r="CR139" s="36">
        <v>9228162</v>
      </c>
      <c r="CS139" s="36">
        <v>56327596</v>
      </c>
      <c r="CT139" s="36">
        <v>43234932</v>
      </c>
      <c r="CU139" s="36">
        <v>10591426</v>
      </c>
      <c r="CV139">
        <v>0</v>
      </c>
      <c r="CW139">
        <v>0</v>
      </c>
      <c r="CX139" s="36"/>
      <c r="CY139" s="52">
        <v>1554113166</v>
      </c>
      <c r="CZ139" s="52">
        <v>0</v>
      </c>
      <c r="DA139">
        <v>1554113166</v>
      </c>
      <c r="DB139" s="55">
        <f t="shared" si="2"/>
        <v>1540521504</v>
      </c>
    </row>
    <row r="140" spans="1:108">
      <c r="A140" t="s">
        <v>209</v>
      </c>
      <c r="B140" t="s">
        <v>361</v>
      </c>
      <c r="C140" s="36">
        <v>31947820</v>
      </c>
      <c r="D140" s="36">
        <v>228005028</v>
      </c>
      <c r="E140" s="36">
        <v>18470902</v>
      </c>
      <c r="F140" s="36">
        <v>1149398</v>
      </c>
      <c r="G140" s="36">
        <v>82817663</v>
      </c>
      <c r="H140" s="36">
        <v>36673460</v>
      </c>
      <c r="I140" s="36">
        <v>25488908</v>
      </c>
      <c r="J140" s="36">
        <v>34336886</v>
      </c>
      <c r="K140" s="36">
        <v>126130487</v>
      </c>
      <c r="L140" s="36">
        <v>1973061</v>
      </c>
      <c r="M140" s="36">
        <v>5640637</v>
      </c>
      <c r="N140" s="36">
        <v>17060463</v>
      </c>
      <c r="O140" s="36">
        <v>9924392</v>
      </c>
      <c r="P140" s="36">
        <v>10466487</v>
      </c>
      <c r="Q140" s="36">
        <v>11046699</v>
      </c>
      <c r="R140" s="36">
        <v>23490628</v>
      </c>
      <c r="S140" s="36">
        <v>1728930</v>
      </c>
      <c r="T140" s="36">
        <v>258096259</v>
      </c>
      <c r="U140" s="36">
        <v>2586697</v>
      </c>
      <c r="V140" s="36">
        <v>330456354</v>
      </c>
      <c r="W140" s="36">
        <v>20966493</v>
      </c>
      <c r="X140" s="36">
        <v>568373560</v>
      </c>
      <c r="Y140" s="36">
        <v>94019120</v>
      </c>
      <c r="Z140" s="36">
        <v>59722349</v>
      </c>
      <c r="AA140" s="36">
        <v>74304603</v>
      </c>
      <c r="AB140" s="36">
        <v>10840435</v>
      </c>
      <c r="AC140" s="36">
        <v>36750404</v>
      </c>
      <c r="AD140" s="36">
        <v>11388869</v>
      </c>
      <c r="AE140" s="36">
        <v>1591486</v>
      </c>
      <c r="AF140" s="36">
        <v>59295867</v>
      </c>
      <c r="AG140" s="36">
        <v>109461011</v>
      </c>
      <c r="AH140" s="36">
        <v>1643143</v>
      </c>
      <c r="AI140" s="36">
        <v>14543833</v>
      </c>
      <c r="AJ140" s="36">
        <v>40020962</v>
      </c>
      <c r="AK140" s="36">
        <v>2071264</v>
      </c>
      <c r="AL140" s="36">
        <v>224606191</v>
      </c>
      <c r="AM140" s="36">
        <v>29770830</v>
      </c>
      <c r="AN140" s="36">
        <v>4922637</v>
      </c>
      <c r="AO140" s="36">
        <v>38978145</v>
      </c>
      <c r="AP140" s="36">
        <v>46594212</v>
      </c>
      <c r="AQ140" s="36">
        <v>169756702</v>
      </c>
      <c r="AR140" s="36">
        <v>12474470</v>
      </c>
      <c r="AS140" s="36">
        <v>38474852</v>
      </c>
      <c r="AT140" s="36">
        <v>9637750</v>
      </c>
      <c r="AU140" s="36">
        <v>13495969</v>
      </c>
      <c r="AV140" s="36">
        <v>105688783</v>
      </c>
      <c r="AW140" s="36">
        <v>743024665</v>
      </c>
      <c r="AX140" s="36">
        <v>90777092</v>
      </c>
      <c r="AY140" s="36">
        <v>10406988</v>
      </c>
      <c r="AZ140" s="36">
        <v>15530899</v>
      </c>
      <c r="BB140" s="36">
        <v>27189014</v>
      </c>
      <c r="BC140" s="36">
        <v>11794126</v>
      </c>
      <c r="BD140" s="36">
        <v>484531518</v>
      </c>
      <c r="BE140" s="36">
        <v>36261768</v>
      </c>
      <c r="BF140" s="36">
        <v>104001298</v>
      </c>
      <c r="BG140" s="36">
        <v>124001139</v>
      </c>
      <c r="BH140" s="36">
        <v>58592849</v>
      </c>
      <c r="BI140" s="36">
        <v>34770951</v>
      </c>
      <c r="BJ140" s="36">
        <v>27894705</v>
      </c>
      <c r="BK140" s="36">
        <v>275574845</v>
      </c>
      <c r="BL140" s="36">
        <v>100150798</v>
      </c>
      <c r="BM140" s="36">
        <v>25884682</v>
      </c>
      <c r="BN140" s="36">
        <v>35265030</v>
      </c>
      <c r="BO140" s="36">
        <v>211858944</v>
      </c>
      <c r="BP140" s="36">
        <v>13053869</v>
      </c>
      <c r="BR140" s="36">
        <v>49953299</v>
      </c>
      <c r="BS140" s="36">
        <v>46550356</v>
      </c>
      <c r="BT140" s="36">
        <v>66709942</v>
      </c>
      <c r="BU140" s="36">
        <v>116682961</v>
      </c>
      <c r="BV140" s="36">
        <v>35073620</v>
      </c>
      <c r="BW140" s="36">
        <v>42386205</v>
      </c>
      <c r="BX140" s="36">
        <v>87035624</v>
      </c>
      <c r="BZ140" s="36">
        <v>140858520</v>
      </c>
      <c r="CA140" s="36">
        <v>354944389</v>
      </c>
      <c r="CB140" s="36">
        <v>318348320</v>
      </c>
      <c r="CC140" s="36">
        <v>24204823</v>
      </c>
      <c r="CD140" s="36">
        <v>51754010</v>
      </c>
      <c r="CE140" s="36">
        <v>94111661</v>
      </c>
      <c r="CF140" s="36">
        <v>34433979</v>
      </c>
      <c r="CG140" s="36">
        <v>25660038</v>
      </c>
      <c r="CH140" s="36">
        <v>84748254</v>
      </c>
      <c r="CI140" s="36">
        <v>117185674</v>
      </c>
      <c r="CJ140" s="36">
        <v>104161445</v>
      </c>
      <c r="CK140" s="36">
        <v>2818978</v>
      </c>
      <c r="CL140" s="36">
        <v>5093353</v>
      </c>
      <c r="CM140" s="36">
        <v>3486908</v>
      </c>
      <c r="CN140" s="36">
        <v>172734851</v>
      </c>
      <c r="CO140" s="36">
        <v>37431235</v>
      </c>
      <c r="CP140" s="36">
        <v>58699384</v>
      </c>
      <c r="CQ140" s="36">
        <v>54958765</v>
      </c>
      <c r="CR140" s="36">
        <v>86923361</v>
      </c>
      <c r="CS140" s="36">
        <v>177691513</v>
      </c>
      <c r="CT140" s="36">
        <v>124055160</v>
      </c>
      <c r="CU140" s="36">
        <v>356652598</v>
      </c>
      <c r="CV140" s="36">
        <v>10908358</v>
      </c>
      <c r="CW140" s="36">
        <v>8573044</v>
      </c>
      <c r="CX140" s="36"/>
      <c r="CY140" s="52">
        <v>8362799505</v>
      </c>
      <c r="CZ140" s="52">
        <v>19481402</v>
      </c>
      <c r="DA140">
        <v>8382280907</v>
      </c>
      <c r="DB140" s="55">
        <f t="shared" si="2"/>
        <v>7971440415</v>
      </c>
    </row>
    <row r="141" spans="1:108">
      <c r="A141" t="s">
        <v>209</v>
      </c>
      <c r="B141" t="s">
        <v>276</v>
      </c>
      <c r="C141" s="36">
        <v>34943414</v>
      </c>
      <c r="D141" s="36">
        <v>335829665</v>
      </c>
      <c r="E141" s="36">
        <v>22139734</v>
      </c>
      <c r="F141" s="36">
        <v>1232814</v>
      </c>
      <c r="G141" s="36">
        <v>101528581</v>
      </c>
      <c r="H141" s="36">
        <v>57449963</v>
      </c>
      <c r="I141" s="36">
        <v>43624064</v>
      </c>
      <c r="J141" s="36">
        <v>46601405</v>
      </c>
      <c r="K141" s="36">
        <v>173223933</v>
      </c>
      <c r="L141" s="36">
        <v>2061976</v>
      </c>
      <c r="M141" s="36">
        <v>6328083</v>
      </c>
      <c r="N141" s="36">
        <v>18888370</v>
      </c>
      <c r="O141" s="36">
        <v>12471536</v>
      </c>
      <c r="P141" s="36">
        <v>11998963</v>
      </c>
      <c r="Q141" s="36">
        <v>12055198</v>
      </c>
      <c r="R141" s="36">
        <v>25441750</v>
      </c>
      <c r="S141" s="36">
        <v>1771075</v>
      </c>
      <c r="T141" s="36">
        <v>385943454</v>
      </c>
      <c r="U141" s="36">
        <v>2628137</v>
      </c>
      <c r="V141" s="36">
        <v>541275173</v>
      </c>
      <c r="W141" s="36">
        <v>29973379</v>
      </c>
      <c r="X141" s="36">
        <v>908737247</v>
      </c>
      <c r="Y141" s="36">
        <v>156147483</v>
      </c>
      <c r="Z141" s="36">
        <v>70532195</v>
      </c>
      <c r="AA141" s="36">
        <v>85201439</v>
      </c>
      <c r="AB141" s="36">
        <v>15961743</v>
      </c>
      <c r="AC141" s="36">
        <v>42304445</v>
      </c>
      <c r="AD141" s="36">
        <v>12257036</v>
      </c>
      <c r="AE141" s="36">
        <v>1591486</v>
      </c>
      <c r="AF141" s="36">
        <v>88063521</v>
      </c>
      <c r="AG141" s="36">
        <v>137123904</v>
      </c>
      <c r="AH141" s="36">
        <v>5099506</v>
      </c>
      <c r="AI141" s="36">
        <v>15554148</v>
      </c>
      <c r="AJ141" s="36">
        <v>42432700</v>
      </c>
      <c r="AK141" s="36">
        <v>2128227</v>
      </c>
      <c r="AL141" s="36">
        <v>320253200</v>
      </c>
      <c r="AM141" s="36">
        <v>37457423</v>
      </c>
      <c r="AN141" s="36">
        <v>6392037</v>
      </c>
      <c r="AO141" s="36">
        <v>43774740</v>
      </c>
      <c r="AP141" s="36">
        <v>54533232</v>
      </c>
      <c r="AQ141" s="36">
        <v>222876571</v>
      </c>
      <c r="AR141" s="36">
        <v>13525541</v>
      </c>
      <c r="AS141" s="36">
        <v>41189690</v>
      </c>
      <c r="AT141" s="36">
        <v>11268369</v>
      </c>
      <c r="AU141" s="36">
        <v>15002200</v>
      </c>
      <c r="AV141" s="36">
        <v>137634047</v>
      </c>
      <c r="AW141" s="36">
        <v>1490394967</v>
      </c>
      <c r="AX141" s="36">
        <v>120929715</v>
      </c>
      <c r="AY141" s="36">
        <v>10824661</v>
      </c>
      <c r="AZ141" s="36">
        <v>18599888</v>
      </c>
      <c r="BB141" s="36">
        <v>31126771</v>
      </c>
      <c r="BC141" s="36">
        <v>13821514</v>
      </c>
      <c r="BD141" s="36">
        <v>761942654</v>
      </c>
      <c r="BE141" s="36">
        <v>43790226</v>
      </c>
      <c r="BF141" s="36">
        <v>131414618</v>
      </c>
      <c r="BG141" s="36">
        <v>183723622</v>
      </c>
      <c r="BH141" s="36">
        <v>78243311</v>
      </c>
      <c r="BI141" s="36">
        <v>41579287</v>
      </c>
      <c r="BJ141" s="36">
        <v>67685007</v>
      </c>
      <c r="BK141" s="36">
        <v>348136175</v>
      </c>
      <c r="BL141" s="36">
        <v>176905642</v>
      </c>
      <c r="BM141" s="36">
        <v>29837494</v>
      </c>
      <c r="BN141" s="36">
        <v>38880170</v>
      </c>
      <c r="BO141" s="36">
        <v>252574870</v>
      </c>
      <c r="BP141" s="36">
        <v>16198911</v>
      </c>
      <c r="BR141" s="36">
        <v>53111325</v>
      </c>
      <c r="BS141" s="36">
        <v>52900279</v>
      </c>
      <c r="BT141" s="36">
        <v>85596480</v>
      </c>
      <c r="BU141" s="36">
        <v>151177772</v>
      </c>
      <c r="BV141" s="36">
        <v>42279118</v>
      </c>
      <c r="BW141" s="36">
        <v>56813733</v>
      </c>
      <c r="BX141" s="36">
        <v>105766496</v>
      </c>
      <c r="BZ141" s="36">
        <v>201161449</v>
      </c>
      <c r="CA141" s="36">
        <v>444665033</v>
      </c>
      <c r="CB141" s="36">
        <v>413262788</v>
      </c>
      <c r="CC141" s="36">
        <v>27683417</v>
      </c>
      <c r="CD141" s="36">
        <v>63192792</v>
      </c>
      <c r="CE141" s="36">
        <v>116761725</v>
      </c>
      <c r="CF141" s="36">
        <v>39791045</v>
      </c>
      <c r="CG141" s="36">
        <v>30477134</v>
      </c>
      <c r="CH141" s="36">
        <v>117819028</v>
      </c>
      <c r="CI141" s="36">
        <v>145726417</v>
      </c>
      <c r="CJ141" s="36">
        <v>156516657</v>
      </c>
      <c r="CK141" s="36">
        <v>4115846</v>
      </c>
      <c r="CL141" s="36">
        <v>5187704</v>
      </c>
      <c r="CM141" s="36">
        <v>3559453</v>
      </c>
      <c r="CN141" s="36">
        <v>205325692</v>
      </c>
      <c r="CO141" s="36">
        <v>48037372</v>
      </c>
      <c r="CP141" s="36">
        <v>66964798</v>
      </c>
      <c r="CQ141" s="36">
        <v>69881273</v>
      </c>
      <c r="CR141" s="36">
        <v>120863247</v>
      </c>
      <c r="CS141" s="36">
        <v>300767301</v>
      </c>
      <c r="CT141" s="36">
        <v>290914691</v>
      </c>
      <c r="CU141" s="36">
        <v>470373107</v>
      </c>
      <c r="CV141" s="36">
        <v>10908358</v>
      </c>
      <c r="CW141" s="36">
        <v>8573044</v>
      </c>
      <c r="CX141" s="36"/>
      <c r="CY141" s="52">
        <v>12101755472</v>
      </c>
      <c r="CZ141" s="52">
        <v>19481402</v>
      </c>
      <c r="DA141">
        <v>12121236874</v>
      </c>
      <c r="DB141" s="55">
        <f t="shared" si="2"/>
        <v>11589286021</v>
      </c>
    </row>
    <row r="142" spans="1:108" s="49" customFormat="1">
      <c r="C142" s="50"/>
      <c r="D142" s="50"/>
      <c r="E142" s="50"/>
      <c r="F142" s="50"/>
      <c r="G142" s="50"/>
      <c r="H142" s="50"/>
      <c r="I142" s="50"/>
      <c r="J142" s="50"/>
      <c r="K142" s="50"/>
      <c r="L142" s="50"/>
      <c r="M142" s="50"/>
      <c r="N142" s="50"/>
      <c r="O142" s="50"/>
      <c r="P142" s="50"/>
      <c r="Q142" s="50"/>
      <c r="R142" s="50"/>
      <c r="S142" s="50"/>
      <c r="T142" s="50"/>
      <c r="U142" s="50"/>
      <c r="V142" s="50"/>
      <c r="W142" s="50"/>
      <c r="X142" s="50"/>
      <c r="Y142" s="50"/>
      <c r="Z142" s="50"/>
      <c r="AA142" s="50"/>
      <c r="AB142" s="50"/>
      <c r="AC142" s="50"/>
      <c r="AD142" s="50"/>
      <c r="AE142" s="50"/>
      <c r="AF142" s="50"/>
      <c r="AG142" s="50"/>
      <c r="AH142" s="50"/>
      <c r="AI142" s="50"/>
      <c r="AJ142" s="50"/>
      <c r="AK142" s="50"/>
      <c r="AL142" s="50"/>
      <c r="AM142" s="50"/>
      <c r="AN142" s="50"/>
      <c r="AO142" s="50"/>
      <c r="AP142" s="50"/>
      <c r="AQ142" s="50"/>
      <c r="AR142" s="50"/>
      <c r="AS142" s="50"/>
      <c r="AT142" s="50"/>
      <c r="AU142" s="50"/>
      <c r="AV142" s="50"/>
      <c r="AW142" s="50"/>
      <c r="AX142" s="50"/>
      <c r="AY142" s="50"/>
      <c r="AZ142" s="50"/>
      <c r="BA142" s="50"/>
      <c r="BB142" s="50"/>
      <c r="BC142" s="50"/>
      <c r="BD142" s="50"/>
      <c r="BE142" s="50"/>
      <c r="BF142" s="50"/>
      <c r="BG142" s="50"/>
      <c r="BH142" s="50"/>
      <c r="BI142" s="50"/>
      <c r="BJ142" s="50"/>
      <c r="BK142" s="50"/>
      <c r="BL142" s="50"/>
      <c r="BM142" s="50"/>
      <c r="BN142" s="50"/>
      <c r="BO142" s="50"/>
      <c r="BP142" s="50"/>
      <c r="BQ142" s="50"/>
      <c r="BR142" s="50"/>
      <c r="BS142" s="50"/>
      <c r="BT142" s="50"/>
      <c r="BU142" s="50"/>
      <c r="BV142" s="50"/>
      <c r="BW142" s="50"/>
      <c r="BX142" s="50"/>
      <c r="BY142" s="50"/>
      <c r="BZ142" s="50"/>
      <c r="CA142" s="50"/>
      <c r="CB142" s="50"/>
      <c r="CC142" s="50"/>
      <c r="CD142" s="50"/>
      <c r="CE142" s="50"/>
      <c r="CF142" s="50"/>
      <c r="CG142" s="50"/>
      <c r="CH142" s="50"/>
      <c r="CI142" s="50"/>
      <c r="CJ142" s="50"/>
      <c r="CK142" s="50"/>
      <c r="CL142" s="50"/>
      <c r="CM142" s="50"/>
      <c r="CN142" s="50"/>
      <c r="CO142" s="50"/>
      <c r="CP142" s="50"/>
      <c r="CQ142" s="50"/>
      <c r="CR142" s="50"/>
      <c r="CS142" s="50"/>
      <c r="CT142" s="50"/>
      <c r="CU142" s="50"/>
      <c r="CV142" s="50"/>
      <c r="CW142" s="50"/>
      <c r="CX142" s="50"/>
      <c r="CY142" s="50"/>
      <c r="CZ142" s="50"/>
      <c r="DB142" s="58"/>
      <c r="DC142" s="51"/>
      <c r="DD142" s="51"/>
    </row>
    <row r="143" spans="1:108">
      <c r="C143" s="36"/>
      <c r="D143" s="36"/>
      <c r="E143" s="36"/>
      <c r="F143" s="36"/>
      <c r="G143" s="36"/>
      <c r="H143" s="36"/>
      <c r="I143" s="36"/>
      <c r="J143" s="36"/>
      <c r="K143" s="36"/>
      <c r="L143" s="36"/>
      <c r="M143" s="36"/>
      <c r="N143" s="36"/>
      <c r="O143" s="36"/>
      <c r="P143" s="36"/>
      <c r="Q143" s="36"/>
      <c r="R143" s="36"/>
      <c r="S143" s="36"/>
      <c r="T143" s="36"/>
      <c r="U143" s="36"/>
      <c r="V143" s="36"/>
      <c r="W143" s="36"/>
      <c r="X143" s="36"/>
      <c r="Y143" s="36"/>
      <c r="Z143" s="36"/>
      <c r="AA143" s="36"/>
      <c r="AB143" s="36"/>
      <c r="AC143" s="36"/>
      <c r="AD143" s="36"/>
      <c r="AE143" s="36"/>
      <c r="AF143" s="36"/>
      <c r="AG143" s="36"/>
      <c r="AH143" s="36"/>
      <c r="AI143" s="36"/>
      <c r="AJ143" s="36"/>
      <c r="AK143" s="36"/>
      <c r="AL143" s="36"/>
      <c r="AM143" s="36"/>
      <c r="AN143" s="36"/>
      <c r="AO143" s="36"/>
      <c r="AP143" s="36"/>
      <c r="AQ143" s="36"/>
      <c r="AR143" s="36"/>
      <c r="AS143" s="36"/>
      <c r="AT143" s="36"/>
      <c r="AU143" s="36"/>
      <c r="AV143" s="36"/>
      <c r="AW143" s="36"/>
      <c r="AX143" s="36"/>
      <c r="AY143" s="36"/>
      <c r="AZ143" s="36"/>
      <c r="BA143" s="36"/>
      <c r="BB143" s="36"/>
      <c r="BC143" s="36"/>
      <c r="BD143" s="36"/>
      <c r="BE143" s="36"/>
      <c r="BF143" s="36"/>
      <c r="BG143" s="36"/>
      <c r="BH143" s="36"/>
      <c r="BI143" s="36"/>
      <c r="BJ143" s="36"/>
      <c r="BK143" s="36"/>
      <c r="BL143" s="36"/>
      <c r="BM143" s="36"/>
      <c r="BN143" s="36"/>
      <c r="BO143" s="36"/>
      <c r="BP143" s="36"/>
      <c r="BQ143" s="36"/>
      <c r="BR143" s="36"/>
      <c r="BS143" s="36"/>
      <c r="BT143" s="36"/>
      <c r="BU143" s="36"/>
      <c r="BV143" s="36"/>
      <c r="BW143" s="36"/>
      <c r="BX143" s="36"/>
      <c r="BY143" s="36"/>
      <c r="BZ143" s="36"/>
      <c r="CA143" s="36"/>
      <c r="CB143" s="36"/>
      <c r="CC143" s="36"/>
      <c r="CD143" s="36"/>
      <c r="CE143" s="36"/>
      <c r="CF143" s="36"/>
      <c r="CG143" s="36"/>
      <c r="CH143" s="36"/>
      <c r="CI143" s="36"/>
      <c r="CJ143" s="36"/>
      <c r="CK143" s="36"/>
      <c r="CL143" s="36"/>
      <c r="CM143" s="36"/>
      <c r="CN143" s="36"/>
      <c r="CO143" s="36"/>
      <c r="CP143" s="36"/>
      <c r="CQ143" s="36"/>
      <c r="CR143" s="36"/>
      <c r="CS143" s="36"/>
      <c r="CT143" s="36"/>
      <c r="CU143" s="36"/>
      <c r="CX143" s="36"/>
    </row>
  </sheetData>
  <pageMargins left="0.7" right="0.7" top="0.75" bottom="0.75" header="0.3" footer="0.3"/>
  <pageSetup orientation="portrait" r:id="rId1"/>
  <headerFooter>
    <oddFooter>&amp;LPrinted &amp;D&amp;T</oddFooter>
  </headerFooter>
  <legacyDrawing r:id="rId2"/>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HL272"/>
  <sheetViews>
    <sheetView workbookViewId="0"/>
  </sheetViews>
  <sheetFormatPr defaultRowHeight="15"/>
  <cols>
    <col min="2" max="2" width="10.7109375" customWidth="1"/>
    <col min="3" max="3" width="50.85546875" customWidth="1"/>
    <col min="4" max="4" width="14.28515625" bestFit="1" customWidth="1"/>
    <col min="5" max="5" width="15.28515625" bestFit="1" customWidth="1"/>
    <col min="6" max="6" width="14.28515625" bestFit="1" customWidth="1"/>
    <col min="7" max="7" width="13.28515625" bestFit="1" customWidth="1"/>
    <col min="8" max="8" width="15.28515625" bestFit="1" customWidth="1"/>
    <col min="9" max="11" width="14.28515625" bestFit="1" customWidth="1"/>
    <col min="12" max="12" width="15.28515625" bestFit="1" customWidth="1"/>
    <col min="13" max="14" width="13.28515625" bestFit="1" customWidth="1"/>
    <col min="15" max="19" width="14.28515625" bestFit="1" customWidth="1"/>
    <col min="20" max="20" width="13.28515625" bestFit="1" customWidth="1"/>
    <col min="21" max="21" width="15.28515625" bestFit="1" customWidth="1"/>
    <col min="22" max="22" width="13.28515625" bestFit="1" customWidth="1"/>
    <col min="23" max="23" width="15.28515625" bestFit="1" customWidth="1"/>
    <col min="24" max="24" width="14.28515625" bestFit="1" customWidth="1"/>
    <col min="25" max="26" width="15.28515625" bestFit="1" customWidth="1"/>
    <col min="27" max="31" width="14.28515625" bestFit="1" customWidth="1"/>
    <col min="32" max="32" width="13.28515625" bestFit="1" customWidth="1"/>
    <col min="33" max="33" width="14.28515625" bestFit="1" customWidth="1"/>
    <col min="34" max="34" width="15.28515625" bestFit="1" customWidth="1"/>
    <col min="35" max="35" width="13.28515625" bestFit="1" customWidth="1"/>
    <col min="36" max="37" width="14.28515625" bestFit="1" customWidth="1"/>
    <col min="38" max="38" width="13.28515625" bestFit="1" customWidth="1"/>
    <col min="39" max="39" width="15.28515625" bestFit="1" customWidth="1"/>
    <col min="40" max="40" width="14.28515625" bestFit="1" customWidth="1"/>
    <col min="41" max="41" width="13.28515625" bestFit="1" customWidth="1"/>
    <col min="42" max="43" width="14.28515625" bestFit="1" customWidth="1"/>
    <col min="44" max="44" width="15.28515625" bestFit="1" customWidth="1"/>
    <col min="45" max="48" width="14.28515625" bestFit="1" customWidth="1"/>
    <col min="49" max="49" width="15.28515625" bestFit="1" customWidth="1"/>
    <col min="50" max="50" width="16.85546875" bestFit="1" customWidth="1"/>
    <col min="51" max="51" width="15.28515625" bestFit="1" customWidth="1"/>
    <col min="52" max="53" width="14.28515625" bestFit="1" customWidth="1"/>
    <col min="55" max="56" width="14.28515625" bestFit="1" customWidth="1"/>
    <col min="57" max="57" width="15.28515625" bestFit="1" customWidth="1"/>
    <col min="58" max="58" width="14.28515625" bestFit="1" customWidth="1"/>
    <col min="59" max="60" width="15.28515625" bestFit="1" customWidth="1"/>
    <col min="61" max="63" width="14.28515625" bestFit="1" customWidth="1"/>
    <col min="64" max="65" width="15.28515625" bestFit="1" customWidth="1"/>
    <col min="66" max="67" width="14.28515625" bestFit="1" customWidth="1"/>
    <col min="68" max="68" width="15.28515625" bestFit="1" customWidth="1"/>
    <col min="69" max="69" width="14.28515625" bestFit="1" customWidth="1"/>
    <col min="71" max="73" width="14.28515625" bestFit="1" customWidth="1"/>
    <col min="74" max="74" width="15.28515625" bestFit="1" customWidth="1"/>
    <col min="75" max="76" width="14.28515625" bestFit="1" customWidth="1"/>
    <col min="77" max="77" width="15.28515625" bestFit="1" customWidth="1"/>
    <col min="79" max="81" width="15.28515625" bestFit="1" customWidth="1"/>
    <col min="82" max="83" width="14.28515625" bestFit="1" customWidth="1"/>
    <col min="84" max="84" width="15.28515625" bestFit="1" customWidth="1"/>
    <col min="85" max="86" width="14.28515625" bestFit="1" customWidth="1"/>
    <col min="87" max="89" width="15.28515625" bestFit="1" customWidth="1"/>
    <col min="90" max="92" width="13.28515625" bestFit="1" customWidth="1"/>
    <col min="93" max="93" width="15.28515625" bestFit="1" customWidth="1"/>
    <col min="94" max="96" width="14.28515625" bestFit="1" customWidth="1"/>
    <col min="97" max="100" width="15.28515625" bestFit="1" customWidth="1"/>
    <col min="101" max="101" width="13.28515625" bestFit="1" customWidth="1"/>
    <col min="102" max="102" width="14.28515625" bestFit="1" customWidth="1"/>
    <col min="103" max="103" width="25.28515625" bestFit="1" customWidth="1"/>
    <col min="104" max="104" width="23.7109375" bestFit="1" customWidth="1"/>
    <col min="105" max="105" width="49.85546875" bestFit="1" customWidth="1"/>
    <col min="106" max="106" width="27.5703125" bestFit="1" customWidth="1"/>
    <col min="107" max="107" width="13.42578125" bestFit="1" customWidth="1"/>
  </cols>
  <sheetData>
    <row r="1" spans="1:220">
      <c r="B1" t="s">
        <v>804</v>
      </c>
      <c r="DA1" s="44"/>
      <c r="DB1" s="49"/>
    </row>
    <row r="2" spans="1:220">
      <c r="B2" t="s">
        <v>1246</v>
      </c>
      <c r="DA2" s="44"/>
      <c r="DB2" s="49"/>
    </row>
    <row r="3" spans="1:220">
      <c r="A3" s="7" t="s">
        <v>8</v>
      </c>
      <c r="D3" s="34" t="s">
        <v>278</v>
      </c>
      <c r="E3" s="34" t="s">
        <v>279</v>
      </c>
      <c r="F3" s="34" t="s">
        <v>280</v>
      </c>
      <c r="G3" t="s">
        <v>362</v>
      </c>
      <c r="H3" s="34" t="s">
        <v>281</v>
      </c>
      <c r="I3" s="34" t="s">
        <v>282</v>
      </c>
      <c r="J3" s="34" t="s">
        <v>283</v>
      </c>
      <c r="K3" s="34" t="s">
        <v>284</v>
      </c>
      <c r="L3" s="34" t="s">
        <v>285</v>
      </c>
      <c r="M3" t="s">
        <v>363</v>
      </c>
      <c r="N3" t="s">
        <v>364</v>
      </c>
      <c r="O3" s="34" t="s">
        <v>286</v>
      </c>
      <c r="P3" s="34" t="s">
        <v>287</v>
      </c>
      <c r="Q3" s="34" t="s">
        <v>288</v>
      </c>
      <c r="R3" s="34" t="s">
        <v>289</v>
      </c>
      <c r="S3" s="34" t="s">
        <v>290</v>
      </c>
      <c r="T3" t="s">
        <v>365</v>
      </c>
      <c r="U3" s="34" t="s">
        <v>291</v>
      </c>
      <c r="V3" t="s">
        <v>366</v>
      </c>
      <c r="W3" s="34" t="s">
        <v>292</v>
      </c>
      <c r="X3" s="34" t="s">
        <v>293</v>
      </c>
      <c r="Y3" s="34" t="s">
        <v>294</v>
      </c>
      <c r="Z3" s="34" t="s">
        <v>295</v>
      </c>
      <c r="AA3" s="34" t="s">
        <v>296</v>
      </c>
      <c r="AB3" s="34" t="s">
        <v>297</v>
      </c>
      <c r="AC3" s="34" t="s">
        <v>298</v>
      </c>
      <c r="AD3" s="34" t="s">
        <v>299</v>
      </c>
      <c r="AE3" s="34" t="s">
        <v>300</v>
      </c>
      <c r="AF3" t="s">
        <v>367</v>
      </c>
      <c r="AG3" s="34" t="s">
        <v>301</v>
      </c>
      <c r="AH3" s="34" t="s">
        <v>302</v>
      </c>
      <c r="AI3" t="s">
        <v>368</v>
      </c>
      <c r="AJ3" s="34" t="s">
        <v>303</v>
      </c>
      <c r="AK3" s="34" t="s">
        <v>304</v>
      </c>
      <c r="AL3" t="s">
        <v>369</v>
      </c>
      <c r="AM3" s="34" t="s">
        <v>305</v>
      </c>
      <c r="AN3" s="34" t="s">
        <v>306</v>
      </c>
      <c r="AO3" t="s">
        <v>370</v>
      </c>
      <c r="AP3" s="34" t="s">
        <v>307</v>
      </c>
      <c r="AQ3" s="34" t="s">
        <v>308</v>
      </c>
      <c r="AR3" s="34" t="s">
        <v>309</v>
      </c>
      <c r="AS3" s="34" t="s">
        <v>310</v>
      </c>
      <c r="AT3" s="34" t="s">
        <v>311</v>
      </c>
      <c r="AU3" s="34" t="s">
        <v>312</v>
      </c>
      <c r="AV3" s="34" t="s">
        <v>313</v>
      </c>
      <c r="AW3" s="34" t="s">
        <v>314</v>
      </c>
      <c r="AX3" s="34" t="s">
        <v>315</v>
      </c>
      <c r="AY3" s="34" t="s">
        <v>316</v>
      </c>
      <c r="AZ3" s="34" t="s">
        <v>317</v>
      </c>
      <c r="BA3" s="34" t="s">
        <v>318</v>
      </c>
      <c r="BB3" t="s">
        <v>371</v>
      </c>
      <c r="BC3" s="34" t="s">
        <v>319</v>
      </c>
      <c r="BD3" s="34" t="s">
        <v>320</v>
      </c>
      <c r="BE3" s="34" t="s">
        <v>321</v>
      </c>
      <c r="BF3" s="34" t="s">
        <v>322</v>
      </c>
      <c r="BG3" s="34" t="s">
        <v>323</v>
      </c>
      <c r="BH3" s="34" t="s">
        <v>324</v>
      </c>
      <c r="BI3" s="34" t="s">
        <v>325</v>
      </c>
      <c r="BJ3" s="34" t="s">
        <v>326</v>
      </c>
      <c r="BK3" s="34" t="s">
        <v>327</v>
      </c>
      <c r="BL3" s="34" t="s">
        <v>328</v>
      </c>
      <c r="BM3" s="34" t="s">
        <v>329</v>
      </c>
      <c r="BN3" s="34" t="s">
        <v>330</v>
      </c>
      <c r="BO3" s="34" t="s">
        <v>331</v>
      </c>
      <c r="BP3" s="34" t="s">
        <v>332</v>
      </c>
      <c r="BQ3" s="34" t="s">
        <v>333</v>
      </c>
      <c r="BR3" t="s">
        <v>372</v>
      </c>
      <c r="BS3" s="34" t="s">
        <v>334</v>
      </c>
      <c r="BT3" s="34" t="s">
        <v>335</v>
      </c>
      <c r="BU3" s="34" t="s">
        <v>336</v>
      </c>
      <c r="BV3" s="34" t="s">
        <v>337</v>
      </c>
      <c r="BW3" s="34" t="s">
        <v>338</v>
      </c>
      <c r="BX3" s="34" t="s">
        <v>339</v>
      </c>
      <c r="BY3" s="34" t="s">
        <v>340</v>
      </c>
      <c r="BZ3" t="s">
        <v>373</v>
      </c>
      <c r="CA3" s="34" t="s">
        <v>341</v>
      </c>
      <c r="CB3" s="34" t="s">
        <v>342</v>
      </c>
      <c r="CC3" s="34" t="s">
        <v>343</v>
      </c>
      <c r="CD3" s="34" t="s">
        <v>344</v>
      </c>
      <c r="CE3" s="34" t="s">
        <v>345</v>
      </c>
      <c r="CF3" s="34" t="s">
        <v>346</v>
      </c>
      <c r="CG3" s="34" t="s">
        <v>347</v>
      </c>
      <c r="CH3" s="34" t="s">
        <v>348</v>
      </c>
      <c r="CI3" s="34" t="s">
        <v>349</v>
      </c>
      <c r="CJ3" s="34" t="s">
        <v>350</v>
      </c>
      <c r="CK3" s="34" t="s">
        <v>351</v>
      </c>
      <c r="CL3" t="s">
        <v>374</v>
      </c>
      <c r="CM3" t="s">
        <v>375</v>
      </c>
      <c r="CN3" t="s">
        <v>376</v>
      </c>
      <c r="CO3" s="34" t="s">
        <v>352</v>
      </c>
      <c r="CP3" s="34" t="s">
        <v>353</v>
      </c>
      <c r="CQ3" s="34" t="s">
        <v>354</v>
      </c>
      <c r="CR3" s="34" t="s">
        <v>355</v>
      </c>
      <c r="CS3" s="34" t="s">
        <v>356</v>
      </c>
      <c r="CT3" s="34" t="s">
        <v>357</v>
      </c>
      <c r="CU3" s="34" t="s">
        <v>358</v>
      </c>
      <c r="CV3" t="s">
        <v>377</v>
      </c>
      <c r="CW3" t="s">
        <v>378</v>
      </c>
      <c r="CX3" t="s">
        <v>379</v>
      </c>
      <c r="CY3" s="88" t="s">
        <v>1247</v>
      </c>
      <c r="CZ3" s="88" t="s">
        <v>382</v>
      </c>
      <c r="DA3" s="89" t="s">
        <v>380</v>
      </c>
      <c r="DB3" s="90" t="s">
        <v>1413</v>
      </c>
      <c r="DC3" s="88"/>
      <c r="DN3" t="s">
        <v>278</v>
      </c>
      <c r="DO3" t="s">
        <v>279</v>
      </c>
      <c r="DP3" t="s">
        <v>280</v>
      </c>
      <c r="DQ3" t="s">
        <v>362</v>
      </c>
      <c r="DR3" t="s">
        <v>281</v>
      </c>
      <c r="DS3" t="s">
        <v>282</v>
      </c>
      <c r="DT3" t="s">
        <v>283</v>
      </c>
      <c r="DU3" t="s">
        <v>284</v>
      </c>
      <c r="DV3" t="s">
        <v>285</v>
      </c>
      <c r="DW3" t="s">
        <v>363</v>
      </c>
      <c r="DX3" t="s">
        <v>364</v>
      </c>
      <c r="DY3" t="s">
        <v>286</v>
      </c>
      <c r="DZ3" t="s">
        <v>287</v>
      </c>
      <c r="EA3" t="s">
        <v>288</v>
      </c>
      <c r="EB3" t="s">
        <v>289</v>
      </c>
      <c r="EC3" t="s">
        <v>290</v>
      </c>
      <c r="ED3" t="s">
        <v>365</v>
      </c>
      <c r="EE3" t="s">
        <v>291</v>
      </c>
      <c r="EF3" t="s">
        <v>366</v>
      </c>
      <c r="EG3" t="s">
        <v>292</v>
      </c>
      <c r="EH3" t="s">
        <v>293</v>
      </c>
      <c r="EI3" t="s">
        <v>294</v>
      </c>
      <c r="EJ3" t="s">
        <v>295</v>
      </c>
      <c r="EK3" t="s">
        <v>296</v>
      </c>
      <c r="EL3" t="s">
        <v>297</v>
      </c>
      <c r="EM3" t="s">
        <v>298</v>
      </c>
      <c r="EN3" t="s">
        <v>299</v>
      </c>
      <c r="EO3" t="s">
        <v>300</v>
      </c>
      <c r="EP3" t="s">
        <v>367</v>
      </c>
      <c r="EQ3" t="s">
        <v>301</v>
      </c>
      <c r="ER3" t="s">
        <v>302</v>
      </c>
      <c r="ES3" t="s">
        <v>368</v>
      </c>
      <c r="ET3" t="s">
        <v>303</v>
      </c>
      <c r="EU3" t="s">
        <v>304</v>
      </c>
      <c r="EV3" t="s">
        <v>369</v>
      </c>
      <c r="EW3" t="s">
        <v>305</v>
      </c>
      <c r="EX3" t="s">
        <v>306</v>
      </c>
      <c r="EY3" t="s">
        <v>370</v>
      </c>
      <c r="EZ3" t="s">
        <v>307</v>
      </c>
      <c r="FA3" t="s">
        <v>308</v>
      </c>
      <c r="FB3" t="s">
        <v>309</v>
      </c>
      <c r="FC3" t="s">
        <v>310</v>
      </c>
      <c r="FD3" t="s">
        <v>311</v>
      </c>
      <c r="FE3" t="s">
        <v>312</v>
      </c>
      <c r="FF3" t="s">
        <v>313</v>
      </c>
      <c r="FG3" t="s">
        <v>314</v>
      </c>
      <c r="FH3" t="s">
        <v>315</v>
      </c>
      <c r="FI3" t="s">
        <v>316</v>
      </c>
      <c r="FJ3" t="s">
        <v>317</v>
      </c>
      <c r="FK3" t="s">
        <v>318</v>
      </c>
      <c r="FL3" t="s">
        <v>371</v>
      </c>
      <c r="FM3" t="s">
        <v>319</v>
      </c>
      <c r="FN3" t="s">
        <v>320</v>
      </c>
      <c r="FO3" t="s">
        <v>321</v>
      </c>
      <c r="FP3" t="s">
        <v>322</v>
      </c>
      <c r="FQ3" t="s">
        <v>323</v>
      </c>
      <c r="FR3" t="s">
        <v>324</v>
      </c>
      <c r="FS3" t="s">
        <v>325</v>
      </c>
      <c r="FT3" t="s">
        <v>326</v>
      </c>
      <c r="FU3" t="s">
        <v>327</v>
      </c>
      <c r="FV3" t="s">
        <v>328</v>
      </c>
      <c r="FW3" t="s">
        <v>329</v>
      </c>
      <c r="FX3" t="s">
        <v>330</v>
      </c>
      <c r="FY3" t="s">
        <v>331</v>
      </c>
      <c r="FZ3" t="s">
        <v>332</v>
      </c>
      <c r="GA3" t="s">
        <v>333</v>
      </c>
      <c r="GB3" t="s">
        <v>372</v>
      </c>
      <c r="GC3" t="s">
        <v>334</v>
      </c>
      <c r="GD3" t="s">
        <v>335</v>
      </c>
      <c r="GE3" t="s">
        <v>336</v>
      </c>
      <c r="GF3" t="s">
        <v>337</v>
      </c>
      <c r="GG3" t="s">
        <v>338</v>
      </c>
      <c r="GH3" t="s">
        <v>339</v>
      </c>
      <c r="GI3" t="s">
        <v>340</v>
      </c>
      <c r="GJ3" t="s">
        <v>373</v>
      </c>
      <c r="GK3" t="s">
        <v>341</v>
      </c>
      <c r="GL3" t="s">
        <v>342</v>
      </c>
      <c r="GM3" t="s">
        <v>343</v>
      </c>
      <c r="GN3" t="s">
        <v>344</v>
      </c>
      <c r="GO3" t="s">
        <v>345</v>
      </c>
      <c r="GP3" t="s">
        <v>346</v>
      </c>
      <c r="GQ3" t="s">
        <v>347</v>
      </c>
      <c r="GR3" t="s">
        <v>348</v>
      </c>
      <c r="GS3" t="s">
        <v>349</v>
      </c>
      <c r="GT3" t="s">
        <v>350</v>
      </c>
      <c r="GU3" t="s">
        <v>351</v>
      </c>
      <c r="GV3" t="s">
        <v>374</v>
      </c>
      <c r="GW3" t="s">
        <v>375</v>
      </c>
      <c r="GX3" t="s">
        <v>376</v>
      </c>
      <c r="GY3" t="s">
        <v>352</v>
      </c>
      <c r="GZ3" t="s">
        <v>353</v>
      </c>
      <c r="HA3" t="s">
        <v>354</v>
      </c>
      <c r="HB3" t="s">
        <v>355</v>
      </c>
      <c r="HC3" t="s">
        <v>356</v>
      </c>
      <c r="HD3" t="s">
        <v>357</v>
      </c>
      <c r="HE3" t="s">
        <v>358</v>
      </c>
      <c r="HF3" t="s">
        <v>377</v>
      </c>
      <c r="HG3" t="s">
        <v>378</v>
      </c>
      <c r="HH3" t="s">
        <v>379</v>
      </c>
      <c r="HI3" t="s">
        <v>1247</v>
      </c>
      <c r="HJ3" t="s">
        <v>382</v>
      </c>
      <c r="HK3" t="s">
        <v>380</v>
      </c>
      <c r="HL3" t="s">
        <v>381</v>
      </c>
    </row>
    <row r="4" spans="1:220">
      <c r="A4" s="7">
        <v>1</v>
      </c>
      <c r="B4" s="91" t="s">
        <v>385</v>
      </c>
      <c r="C4" s="91" t="s">
        <v>386</v>
      </c>
      <c r="D4" s="54"/>
      <c r="E4" s="54"/>
      <c r="F4" s="54"/>
      <c r="G4" s="54"/>
      <c r="H4" s="54"/>
      <c r="I4" s="54"/>
      <c r="J4" s="54"/>
      <c r="K4" s="54"/>
      <c r="L4" s="54"/>
      <c r="M4" s="54"/>
      <c r="N4" s="54"/>
      <c r="O4" s="54"/>
      <c r="P4" s="54"/>
      <c r="Q4" s="54"/>
      <c r="R4" s="54"/>
      <c r="S4" s="54"/>
      <c r="T4" s="54"/>
      <c r="U4" s="54"/>
      <c r="V4" s="54"/>
      <c r="W4" s="54"/>
      <c r="X4" s="54"/>
      <c r="Y4" s="54"/>
      <c r="Z4" s="54"/>
      <c r="AA4" s="54"/>
      <c r="AB4" s="54"/>
      <c r="AC4" s="54"/>
      <c r="AD4" s="54"/>
      <c r="AE4" s="54"/>
      <c r="AF4" s="54"/>
      <c r="AG4" s="54"/>
      <c r="AH4" s="54"/>
      <c r="AI4" s="54"/>
      <c r="AJ4" s="54"/>
      <c r="AK4" s="54"/>
      <c r="AL4" s="54"/>
      <c r="AM4" s="54"/>
      <c r="AN4" s="54"/>
      <c r="AO4" s="54"/>
      <c r="AP4" s="54"/>
      <c r="AQ4" s="54"/>
      <c r="AR4" s="54"/>
      <c r="AS4" s="54"/>
      <c r="AT4" s="54"/>
      <c r="AU4" s="54"/>
      <c r="AV4" s="54"/>
      <c r="AW4" s="54"/>
      <c r="AX4" s="54"/>
      <c r="AY4" s="54"/>
      <c r="AZ4" s="54"/>
      <c r="BA4" s="54"/>
      <c r="BB4" s="54"/>
      <c r="BC4" s="54"/>
      <c r="BD4" s="54"/>
      <c r="BE4" s="54"/>
      <c r="BF4" s="54"/>
      <c r="BG4" s="54"/>
      <c r="BH4" s="54"/>
      <c r="BI4" s="54"/>
      <c r="BJ4" s="54"/>
      <c r="BK4" s="54"/>
      <c r="BL4" s="54"/>
      <c r="BM4" s="54"/>
      <c r="BN4" s="54"/>
      <c r="BO4" s="54"/>
      <c r="BP4" s="54"/>
      <c r="BQ4" s="54"/>
      <c r="BR4" s="54"/>
      <c r="BS4" s="54"/>
      <c r="BT4" s="54"/>
      <c r="BU4" s="54"/>
      <c r="BV4" s="54"/>
      <c r="BW4" s="54"/>
      <c r="BX4" s="54"/>
      <c r="BY4" s="54"/>
      <c r="BZ4" s="54"/>
      <c r="CA4" s="54"/>
      <c r="CB4" s="54"/>
      <c r="CC4" s="54"/>
      <c r="CD4" s="54"/>
      <c r="CE4" s="54"/>
      <c r="CF4" s="54"/>
      <c r="CG4" s="54"/>
      <c r="CH4" s="54"/>
      <c r="CI4" s="54"/>
      <c r="CJ4" s="54"/>
      <c r="CK4" s="54"/>
      <c r="CL4" s="54"/>
      <c r="CM4" s="54"/>
      <c r="CN4" s="54"/>
      <c r="CO4" s="54"/>
      <c r="CP4" s="54"/>
      <c r="CQ4" s="54"/>
      <c r="CR4" s="54"/>
      <c r="CS4" s="54"/>
      <c r="CT4" s="54"/>
      <c r="CU4" s="54"/>
      <c r="CV4" s="54"/>
      <c r="CW4" s="54"/>
      <c r="CX4" s="54"/>
      <c r="CY4" s="54"/>
      <c r="CZ4" s="54"/>
      <c r="DA4" s="44"/>
      <c r="DB4" s="90"/>
    </row>
    <row r="5" spans="1:220">
      <c r="A5" s="7">
        <v>2</v>
      </c>
      <c r="B5" s="91" t="s">
        <v>387</v>
      </c>
      <c r="C5" s="91" t="s">
        <v>388</v>
      </c>
      <c r="D5" s="54"/>
      <c r="E5" s="54"/>
      <c r="F5" s="54"/>
      <c r="G5" s="54"/>
      <c r="H5" s="54"/>
      <c r="I5" s="54"/>
      <c r="J5" s="54"/>
      <c r="K5" s="54"/>
      <c r="L5" s="54"/>
      <c r="M5" s="54"/>
      <c r="N5" s="54"/>
      <c r="O5" s="54"/>
      <c r="P5" s="54"/>
      <c r="Q5" s="54"/>
      <c r="R5" s="54"/>
      <c r="S5" s="54"/>
      <c r="T5" s="54"/>
      <c r="U5" s="54"/>
      <c r="V5" s="54"/>
      <c r="W5" s="54"/>
      <c r="X5" s="54"/>
      <c r="Y5" s="54"/>
      <c r="Z5" s="54"/>
      <c r="AA5" s="54"/>
      <c r="AB5" s="54"/>
      <c r="AC5" s="54"/>
      <c r="AD5" s="54"/>
      <c r="AE5" s="54"/>
      <c r="AF5" s="54"/>
      <c r="AG5" s="54"/>
      <c r="AH5" s="54"/>
      <c r="AI5" s="54"/>
      <c r="AJ5" s="54"/>
      <c r="AK5" s="54"/>
      <c r="AL5" s="54"/>
      <c r="AM5" s="54"/>
      <c r="AN5" s="54"/>
      <c r="AO5" s="54"/>
      <c r="AP5" s="54"/>
      <c r="AQ5" s="54"/>
      <c r="AR5" s="54"/>
      <c r="AS5" s="54"/>
      <c r="AT5" s="54"/>
      <c r="AU5" s="54"/>
      <c r="AV5" s="54"/>
      <c r="AW5" s="54"/>
      <c r="AX5" s="54"/>
      <c r="AY5" s="54"/>
      <c r="AZ5" s="54"/>
      <c r="BA5" s="54"/>
      <c r="BB5" s="54"/>
      <c r="BC5" s="54"/>
      <c r="BD5" s="54"/>
      <c r="BE5" s="54"/>
      <c r="BF5" s="54"/>
      <c r="BG5" s="54"/>
      <c r="BH5" s="54"/>
      <c r="BI5" s="54"/>
      <c r="BJ5" s="54"/>
      <c r="BK5" s="54"/>
      <c r="BL5" s="54"/>
      <c r="BM5" s="54"/>
      <c r="BN5" s="54"/>
      <c r="BO5" s="54"/>
      <c r="BP5" s="54"/>
      <c r="BQ5" s="54"/>
      <c r="BR5" s="54"/>
      <c r="BS5" s="54"/>
      <c r="BT5" s="54"/>
      <c r="BU5" s="54"/>
      <c r="BV5" s="54"/>
      <c r="BW5" s="54"/>
      <c r="BX5" s="54"/>
      <c r="BY5" s="54"/>
      <c r="BZ5" s="54"/>
      <c r="CA5" s="54"/>
      <c r="CB5" s="54"/>
      <c r="CC5" s="54"/>
      <c r="CD5" s="54"/>
      <c r="CE5" s="54"/>
      <c r="CF5" s="54"/>
      <c r="CG5" s="54"/>
      <c r="CH5" s="54"/>
      <c r="CI5" s="54"/>
      <c r="CJ5" s="54"/>
      <c r="CK5" s="54"/>
      <c r="CL5" s="54"/>
      <c r="CM5" s="54"/>
      <c r="CN5" s="54"/>
      <c r="CO5" s="54"/>
      <c r="CP5" s="54"/>
      <c r="CQ5" s="54"/>
      <c r="CR5" s="54"/>
      <c r="CS5" s="54"/>
      <c r="CT5" s="54"/>
      <c r="CU5" s="54"/>
      <c r="CV5" s="54"/>
      <c r="CW5" s="54"/>
      <c r="CX5" s="54"/>
      <c r="CY5" s="54"/>
      <c r="CZ5" s="54"/>
      <c r="DA5" s="45"/>
      <c r="DB5" s="90"/>
      <c r="DM5" t="s">
        <v>1248</v>
      </c>
      <c r="DN5">
        <v>34430857</v>
      </c>
      <c r="DO5">
        <v>293376609</v>
      </c>
      <c r="DP5">
        <v>20981076</v>
      </c>
      <c r="DQ5">
        <v>1031001</v>
      </c>
      <c r="DR5">
        <v>101229299</v>
      </c>
      <c r="DS5">
        <v>57941277</v>
      </c>
      <c r="DT5">
        <v>46921224</v>
      </c>
      <c r="DU5">
        <v>48444829</v>
      </c>
      <c r="DV5">
        <v>176675916</v>
      </c>
      <c r="DW5">
        <v>1984984</v>
      </c>
      <c r="DX5">
        <v>6565401</v>
      </c>
      <c r="DY5">
        <v>18789066</v>
      </c>
      <c r="DZ5">
        <v>12057991</v>
      </c>
      <c r="EA5">
        <v>11425397</v>
      </c>
      <c r="EB5">
        <v>11874229</v>
      </c>
      <c r="EC5">
        <v>25580385</v>
      </c>
      <c r="ED5">
        <v>1790452</v>
      </c>
      <c r="EE5">
        <v>374710344</v>
      </c>
      <c r="EF5">
        <v>2996913</v>
      </c>
      <c r="EG5">
        <v>539614969</v>
      </c>
      <c r="EH5">
        <v>29552899</v>
      </c>
      <c r="EI5">
        <v>851943264</v>
      </c>
      <c r="EJ5">
        <v>124840369</v>
      </c>
      <c r="EK5">
        <v>62523764</v>
      </c>
      <c r="EL5">
        <v>85460356</v>
      </c>
      <c r="EM5">
        <v>14354221</v>
      </c>
      <c r="EN5">
        <v>38649348</v>
      </c>
      <c r="EO5">
        <v>12484592</v>
      </c>
      <c r="EP5">
        <v>1641036</v>
      </c>
      <c r="EQ5">
        <v>68425754</v>
      </c>
      <c r="ER5">
        <v>151383519</v>
      </c>
      <c r="ES5">
        <v>2445595</v>
      </c>
      <c r="ET5">
        <v>14487096</v>
      </c>
      <c r="EU5">
        <v>41066231</v>
      </c>
      <c r="EV5">
        <v>1933419</v>
      </c>
      <c r="EW5">
        <v>264025377</v>
      </c>
      <c r="EX5">
        <v>32558181</v>
      </c>
      <c r="EY5">
        <v>5261467</v>
      </c>
      <c r="EZ5">
        <v>42089637</v>
      </c>
      <c r="FA5">
        <v>50580180</v>
      </c>
      <c r="FB5">
        <v>214148043</v>
      </c>
      <c r="FC5">
        <v>13213543</v>
      </c>
      <c r="FD5">
        <v>42112196</v>
      </c>
      <c r="FE5">
        <v>11464884</v>
      </c>
      <c r="FF5">
        <v>15690532</v>
      </c>
      <c r="FG5">
        <v>141475893</v>
      </c>
      <c r="FH5">
        <v>1350074342</v>
      </c>
      <c r="FI5">
        <v>106381165</v>
      </c>
      <c r="FJ5">
        <v>10854130</v>
      </c>
      <c r="FK5">
        <v>18746544</v>
      </c>
      <c r="FL5">
        <v>0</v>
      </c>
      <c r="FM5">
        <v>30501020</v>
      </c>
      <c r="FN5">
        <v>14334888</v>
      </c>
      <c r="FO5">
        <v>562958666</v>
      </c>
      <c r="FP5">
        <v>43048542</v>
      </c>
      <c r="FQ5">
        <v>121122485</v>
      </c>
      <c r="FR5">
        <v>287936111</v>
      </c>
      <c r="FS5">
        <v>73382005</v>
      </c>
      <c r="FT5">
        <v>40207918</v>
      </c>
      <c r="FU5">
        <v>60458715</v>
      </c>
      <c r="FV5">
        <v>363571999</v>
      </c>
      <c r="FW5">
        <v>118742380</v>
      </c>
      <c r="FX5">
        <v>30180336</v>
      </c>
      <c r="FY5">
        <v>38943671</v>
      </c>
      <c r="FZ5">
        <v>239093463</v>
      </c>
      <c r="GA5">
        <v>15952291</v>
      </c>
      <c r="GB5">
        <v>0</v>
      </c>
      <c r="GC5">
        <v>51207834</v>
      </c>
      <c r="GD5">
        <v>50793545</v>
      </c>
      <c r="GE5">
        <v>76859693</v>
      </c>
      <c r="GF5">
        <v>153381874</v>
      </c>
      <c r="GG5">
        <v>41800199</v>
      </c>
      <c r="GH5">
        <v>54714682</v>
      </c>
      <c r="GI5">
        <v>108969952</v>
      </c>
      <c r="GJ5">
        <v>0</v>
      </c>
      <c r="GK5">
        <v>175969048</v>
      </c>
      <c r="GL5">
        <v>421818049</v>
      </c>
      <c r="GM5">
        <v>386918073</v>
      </c>
      <c r="GN5">
        <v>26343595</v>
      </c>
      <c r="GO5">
        <v>59206781</v>
      </c>
      <c r="GP5">
        <v>106807664</v>
      </c>
      <c r="GQ5">
        <v>38242125</v>
      </c>
      <c r="GR5">
        <v>27855517</v>
      </c>
      <c r="GS5">
        <v>101583598</v>
      </c>
      <c r="GT5">
        <v>140551655</v>
      </c>
      <c r="GU5">
        <v>193157089</v>
      </c>
      <c r="GV5">
        <v>3210330</v>
      </c>
      <c r="GW5">
        <v>5484832</v>
      </c>
      <c r="GX5">
        <v>3622521</v>
      </c>
      <c r="GY5">
        <v>189164346</v>
      </c>
      <c r="GZ5">
        <v>41490252</v>
      </c>
      <c r="HA5">
        <v>60651764</v>
      </c>
      <c r="HB5">
        <v>61032420</v>
      </c>
      <c r="HC5">
        <v>101124749</v>
      </c>
      <c r="HD5">
        <v>280887513</v>
      </c>
      <c r="HE5">
        <v>225238983</v>
      </c>
      <c r="HF5">
        <v>236725940</v>
      </c>
      <c r="HG5">
        <v>5146483</v>
      </c>
      <c r="HH5">
        <v>11400243</v>
      </c>
      <c r="HI5">
        <v>0</v>
      </c>
      <c r="HJ5">
        <v>11073538909</v>
      </c>
      <c r="HK5">
        <v>16546726</v>
      </c>
      <c r="HL5">
        <v>11090085635</v>
      </c>
    </row>
    <row r="6" spans="1:220">
      <c r="A6" s="7">
        <v>3</v>
      </c>
      <c r="B6" s="91" t="s">
        <v>389</v>
      </c>
      <c r="C6" s="91" t="s">
        <v>390</v>
      </c>
      <c r="D6" s="54">
        <v>0</v>
      </c>
      <c r="E6" s="54">
        <v>73138978</v>
      </c>
      <c r="F6" s="54">
        <v>5350490</v>
      </c>
      <c r="G6" s="54">
        <v>0</v>
      </c>
      <c r="H6" s="54">
        <v>0</v>
      </c>
      <c r="I6" s="54">
        <v>0</v>
      </c>
      <c r="J6" s="54">
        <v>0</v>
      </c>
      <c r="K6" s="54">
        <v>0</v>
      </c>
      <c r="L6" s="54">
        <v>0</v>
      </c>
      <c r="M6" s="54">
        <v>0</v>
      </c>
      <c r="N6" s="54">
        <v>0</v>
      </c>
      <c r="O6" s="54">
        <v>5132443</v>
      </c>
      <c r="P6" s="54">
        <v>0</v>
      </c>
      <c r="Q6" s="54">
        <v>1813710</v>
      </c>
      <c r="R6" s="54">
        <v>2125415</v>
      </c>
      <c r="S6" s="54">
        <v>4835762</v>
      </c>
      <c r="T6" s="54">
        <v>0</v>
      </c>
      <c r="U6" s="54">
        <v>0</v>
      </c>
      <c r="V6" s="54">
        <v>0</v>
      </c>
      <c r="W6" s="54">
        <v>133548013</v>
      </c>
      <c r="X6" s="54">
        <v>0</v>
      </c>
      <c r="Y6" s="54">
        <v>317754632</v>
      </c>
      <c r="Z6" s="54">
        <v>25937478</v>
      </c>
      <c r="AA6" s="54">
        <v>17698031</v>
      </c>
      <c r="AB6" s="54">
        <v>17672437</v>
      </c>
      <c r="AC6" s="54">
        <v>0</v>
      </c>
      <c r="AD6" s="54">
        <v>0</v>
      </c>
      <c r="AE6" s="54">
        <v>0</v>
      </c>
      <c r="AF6" s="54">
        <v>0</v>
      </c>
      <c r="AG6" s="54">
        <v>8205911</v>
      </c>
      <c r="AH6" s="54">
        <v>37835358</v>
      </c>
      <c r="AI6" s="54">
        <v>1121035</v>
      </c>
      <c r="AJ6" s="54">
        <v>1709927</v>
      </c>
      <c r="AK6" s="54">
        <v>0</v>
      </c>
      <c r="AL6" s="54">
        <v>754246</v>
      </c>
      <c r="AM6" s="54">
        <v>69128228</v>
      </c>
      <c r="AN6" s="54">
        <v>10127403</v>
      </c>
      <c r="AO6" s="54">
        <v>0</v>
      </c>
      <c r="AP6" s="54">
        <v>11354053</v>
      </c>
      <c r="AQ6" s="54">
        <v>0</v>
      </c>
      <c r="AR6" s="54">
        <v>0</v>
      </c>
      <c r="AS6" s="54">
        <v>0</v>
      </c>
      <c r="AT6" s="54">
        <v>6941767</v>
      </c>
      <c r="AU6" s="54">
        <v>0</v>
      </c>
      <c r="AV6" s="54">
        <v>0</v>
      </c>
      <c r="AW6" s="54">
        <v>55629148</v>
      </c>
      <c r="AX6" s="54">
        <v>270401285</v>
      </c>
      <c r="AY6" s="54">
        <v>0</v>
      </c>
      <c r="AZ6" s="54">
        <v>0</v>
      </c>
      <c r="BA6" s="54">
        <v>0</v>
      </c>
      <c r="BB6" s="54"/>
      <c r="BC6" s="54">
        <v>0</v>
      </c>
      <c r="BD6" s="54">
        <v>0</v>
      </c>
      <c r="BE6" s="54">
        <v>208122715</v>
      </c>
      <c r="BF6" s="54">
        <v>0</v>
      </c>
      <c r="BG6" s="54">
        <v>0</v>
      </c>
      <c r="BH6" s="54">
        <v>48382376</v>
      </c>
      <c r="BI6" s="54">
        <v>15470712</v>
      </c>
      <c r="BJ6" s="54">
        <v>8057550</v>
      </c>
      <c r="BK6" s="54">
        <v>0</v>
      </c>
      <c r="BL6" s="54">
        <v>97600605</v>
      </c>
      <c r="BM6" s="54">
        <v>43519558</v>
      </c>
      <c r="BN6" s="54">
        <v>9334298</v>
      </c>
      <c r="BO6" s="54">
        <v>8964697</v>
      </c>
      <c r="BP6" s="54">
        <v>89502410</v>
      </c>
      <c r="BQ6" s="54">
        <v>0</v>
      </c>
      <c r="BR6" s="54"/>
      <c r="BS6" s="54">
        <v>0</v>
      </c>
      <c r="BT6" s="54">
        <v>9300050</v>
      </c>
      <c r="BU6" s="54">
        <v>22643792</v>
      </c>
      <c r="BV6" s="54">
        <v>0</v>
      </c>
      <c r="BW6" s="54">
        <v>10499961</v>
      </c>
      <c r="BX6" s="54">
        <v>11260255</v>
      </c>
      <c r="BY6" s="54">
        <v>23347640</v>
      </c>
      <c r="BZ6" s="54"/>
      <c r="CA6" s="54">
        <v>57180268</v>
      </c>
      <c r="CB6" s="54">
        <v>0</v>
      </c>
      <c r="CC6" s="54">
        <v>0</v>
      </c>
      <c r="CD6" s="54">
        <v>0</v>
      </c>
      <c r="CE6" s="54">
        <v>17935142</v>
      </c>
      <c r="CF6" s="54">
        <v>26591970</v>
      </c>
      <c r="CG6" s="54">
        <v>12023530</v>
      </c>
      <c r="CH6" s="54">
        <v>6674718</v>
      </c>
      <c r="CI6" s="54">
        <v>30124176</v>
      </c>
      <c r="CJ6" s="54">
        <v>39862337</v>
      </c>
      <c r="CK6" s="54">
        <v>50339182</v>
      </c>
      <c r="CL6" s="54">
        <v>1697219</v>
      </c>
      <c r="CM6" s="54">
        <v>1967667</v>
      </c>
      <c r="CN6" s="54">
        <v>1425593</v>
      </c>
      <c r="CO6" s="54">
        <v>0</v>
      </c>
      <c r="CP6" s="54">
        <v>8851088</v>
      </c>
      <c r="CQ6" s="54">
        <v>9436031</v>
      </c>
      <c r="CR6" s="54">
        <v>10334343</v>
      </c>
      <c r="CS6" s="54">
        <v>50299793</v>
      </c>
      <c r="CT6" s="54">
        <v>60748171</v>
      </c>
      <c r="CU6" s="54">
        <v>68882953</v>
      </c>
      <c r="CV6" s="54">
        <v>0</v>
      </c>
      <c r="CW6" s="54">
        <v>0</v>
      </c>
      <c r="CX6" s="54">
        <v>0</v>
      </c>
      <c r="CY6" s="54"/>
      <c r="CZ6" s="54">
        <v>2138596550</v>
      </c>
      <c r="DA6" s="45">
        <v>0</v>
      </c>
      <c r="DB6" s="92">
        <f>SUM(D6:F6,H6:L6,O6:S6,U6,W6:AE6,AG6:AH6,AJ6:AK6,AM6:AN6,AP6:BA6,BC6:BQ6,BS6:BY6,CA6,CB6:CK6,CO6:CU6)</f>
        <v>2131630790</v>
      </c>
      <c r="HJ6">
        <v>0</v>
      </c>
      <c r="HK6">
        <v>0</v>
      </c>
      <c r="HL6">
        <v>0</v>
      </c>
    </row>
    <row r="7" spans="1:220">
      <c r="A7" s="7">
        <v>4</v>
      </c>
      <c r="B7" s="91" t="s">
        <v>391</v>
      </c>
      <c r="C7" s="91" t="s">
        <v>392</v>
      </c>
      <c r="D7" s="54">
        <v>0</v>
      </c>
      <c r="E7" s="54">
        <v>3032527</v>
      </c>
      <c r="F7" s="54">
        <v>13375</v>
      </c>
      <c r="G7" s="54">
        <v>0</v>
      </c>
      <c r="H7" s="54">
        <v>0</v>
      </c>
      <c r="I7" s="54">
        <v>0</v>
      </c>
      <c r="J7" s="54">
        <v>0</v>
      </c>
      <c r="K7" s="54">
        <v>0</v>
      </c>
      <c r="L7" s="54">
        <v>0</v>
      </c>
      <c r="M7" s="54">
        <v>0</v>
      </c>
      <c r="N7" s="54">
        <v>0</v>
      </c>
      <c r="O7" s="54">
        <v>0</v>
      </c>
      <c r="P7" s="54">
        <v>0</v>
      </c>
      <c r="Q7" s="54">
        <v>0</v>
      </c>
      <c r="R7" s="54">
        <v>140371</v>
      </c>
      <c r="S7" s="54">
        <v>0</v>
      </c>
      <c r="T7" s="54">
        <v>0</v>
      </c>
      <c r="U7" s="54">
        <v>0</v>
      </c>
      <c r="V7" s="54">
        <v>0</v>
      </c>
      <c r="W7" s="54">
        <v>224190</v>
      </c>
      <c r="X7" s="54">
        <v>0</v>
      </c>
      <c r="Y7" s="54">
        <v>10170080</v>
      </c>
      <c r="Z7" s="54">
        <v>0</v>
      </c>
      <c r="AA7" s="54">
        <v>135740</v>
      </c>
      <c r="AB7" s="54">
        <v>0</v>
      </c>
      <c r="AC7" s="54">
        <v>0</v>
      </c>
      <c r="AD7" s="54">
        <v>0</v>
      </c>
      <c r="AE7" s="54">
        <v>0</v>
      </c>
      <c r="AF7" s="54">
        <v>0</v>
      </c>
      <c r="AG7" s="54">
        <v>0</v>
      </c>
      <c r="AH7" s="54">
        <v>185513</v>
      </c>
      <c r="AI7" s="54">
        <v>7930</v>
      </c>
      <c r="AJ7" s="54">
        <v>15490</v>
      </c>
      <c r="AK7" s="54">
        <v>0</v>
      </c>
      <c r="AL7" s="54">
        <v>7909</v>
      </c>
      <c r="AM7" s="54">
        <v>0</v>
      </c>
      <c r="AN7" s="54">
        <v>0</v>
      </c>
      <c r="AO7" s="54">
        <v>0</v>
      </c>
      <c r="AP7" s="54">
        <v>89254</v>
      </c>
      <c r="AQ7" s="54">
        <v>0</v>
      </c>
      <c r="AR7" s="54">
        <v>0</v>
      </c>
      <c r="AS7" s="54">
        <v>0</v>
      </c>
      <c r="AT7" s="54">
        <v>12512</v>
      </c>
      <c r="AU7" s="54">
        <v>0</v>
      </c>
      <c r="AV7" s="54">
        <v>0</v>
      </c>
      <c r="AW7" s="54">
        <v>393654</v>
      </c>
      <c r="AX7" s="54">
        <v>0</v>
      </c>
      <c r="AY7" s="54">
        <v>0</v>
      </c>
      <c r="AZ7" s="54">
        <v>0</v>
      </c>
      <c r="BA7" s="54">
        <v>0</v>
      </c>
      <c r="BB7" s="54"/>
      <c r="BC7" s="54">
        <v>0</v>
      </c>
      <c r="BD7" s="54">
        <v>0</v>
      </c>
      <c r="BE7" s="54">
        <v>1923639</v>
      </c>
      <c r="BF7" s="54">
        <v>0</v>
      </c>
      <c r="BG7" s="54">
        <v>0</v>
      </c>
      <c r="BH7" s="54">
        <v>414878</v>
      </c>
      <c r="BI7" s="54">
        <v>0</v>
      </c>
      <c r="BJ7" s="54">
        <v>702952</v>
      </c>
      <c r="BK7" s="54">
        <v>0</v>
      </c>
      <c r="BL7" s="54">
        <v>3141930</v>
      </c>
      <c r="BM7" s="54">
        <v>219141</v>
      </c>
      <c r="BN7" s="54">
        <v>60087</v>
      </c>
      <c r="BO7" s="54">
        <v>80165</v>
      </c>
      <c r="BP7" s="54">
        <v>423186</v>
      </c>
      <c r="BQ7" s="54">
        <v>0</v>
      </c>
      <c r="BR7" s="54"/>
      <c r="BS7" s="54">
        <v>0</v>
      </c>
      <c r="BT7" s="54">
        <v>600540</v>
      </c>
      <c r="BU7" s="54">
        <v>862582</v>
      </c>
      <c r="BV7" s="54">
        <v>0</v>
      </c>
      <c r="BW7" s="54">
        <v>170505</v>
      </c>
      <c r="BX7" s="54">
        <v>92917</v>
      </c>
      <c r="BY7" s="54">
        <v>347075</v>
      </c>
      <c r="BZ7" s="54"/>
      <c r="CA7" s="54">
        <v>463606</v>
      </c>
      <c r="CB7" s="54">
        <v>0</v>
      </c>
      <c r="CC7" s="54">
        <v>0</v>
      </c>
      <c r="CD7" s="54">
        <v>0</v>
      </c>
      <c r="CE7" s="54">
        <v>0</v>
      </c>
      <c r="CF7" s="54">
        <v>0</v>
      </c>
      <c r="CG7" s="54">
        <v>0</v>
      </c>
      <c r="CH7" s="54">
        <v>0</v>
      </c>
      <c r="CI7" s="54">
        <v>0</v>
      </c>
      <c r="CJ7" s="54">
        <v>0</v>
      </c>
      <c r="CK7" s="54">
        <v>0</v>
      </c>
      <c r="CL7" s="54">
        <v>0</v>
      </c>
      <c r="CM7" s="54">
        <v>63774</v>
      </c>
      <c r="CN7" s="54">
        <v>0</v>
      </c>
      <c r="CO7" s="54">
        <v>0</v>
      </c>
      <c r="CP7" s="54">
        <v>468426</v>
      </c>
      <c r="CQ7" s="54">
        <v>79473</v>
      </c>
      <c r="CR7" s="54">
        <v>-789346</v>
      </c>
      <c r="CS7" s="54">
        <v>484382</v>
      </c>
      <c r="CT7" s="54">
        <v>280700</v>
      </c>
      <c r="CU7" s="54">
        <v>0</v>
      </c>
      <c r="CV7" s="54">
        <v>0</v>
      </c>
      <c r="CW7" s="54">
        <v>0</v>
      </c>
      <c r="CX7" s="54">
        <v>0</v>
      </c>
      <c r="CY7" s="54"/>
      <c r="CZ7" s="54">
        <v>24519157</v>
      </c>
      <c r="DA7" s="45">
        <v>0</v>
      </c>
      <c r="DB7" s="92">
        <f t="shared" ref="DB7:DB70" si="0">SUM(D7:F7,H7:L7,O7:S7,U7,W7:AE7,AG7:AH7,AJ7:AK7,AM7:AN7,AP7:BA7,BC7:BQ7,BS7:BY7,CA7,CB7:CK7,CO7:CU7)</f>
        <v>24439544</v>
      </c>
      <c r="DM7" t="s">
        <v>386</v>
      </c>
      <c r="DN7">
        <v>10754790</v>
      </c>
      <c r="DO7">
        <v>128699342</v>
      </c>
      <c r="DP7">
        <v>6289224</v>
      </c>
      <c r="DQ7">
        <v>665079</v>
      </c>
      <c r="DR7">
        <v>38330252</v>
      </c>
      <c r="DS7">
        <v>31093047</v>
      </c>
      <c r="DT7">
        <v>27271482</v>
      </c>
      <c r="DU7">
        <v>28050102</v>
      </c>
      <c r="DV7">
        <v>88798206</v>
      </c>
      <c r="DW7">
        <v>1114157</v>
      </c>
      <c r="DX7">
        <v>4450649</v>
      </c>
      <c r="DY7">
        <v>6039185</v>
      </c>
      <c r="DZ7">
        <v>3907903</v>
      </c>
      <c r="EA7">
        <v>3990837</v>
      </c>
      <c r="EB7">
        <v>3586906</v>
      </c>
      <c r="EC7">
        <v>6257534</v>
      </c>
      <c r="ED7">
        <v>1484148</v>
      </c>
      <c r="EE7">
        <v>255321840</v>
      </c>
      <c r="EF7">
        <v>2819317</v>
      </c>
      <c r="EG7">
        <v>308338950</v>
      </c>
      <c r="EH7">
        <v>15538918</v>
      </c>
      <c r="EI7">
        <v>559519434</v>
      </c>
      <c r="EJ7">
        <v>61282311</v>
      </c>
      <c r="EK7">
        <v>23669400</v>
      </c>
      <c r="EL7">
        <v>30095468</v>
      </c>
      <c r="EM7">
        <v>7300346</v>
      </c>
      <c r="EN7">
        <v>8572105</v>
      </c>
      <c r="EO7">
        <v>3309668</v>
      </c>
      <c r="EP7">
        <v>1134494</v>
      </c>
      <c r="EQ7">
        <v>25212376</v>
      </c>
      <c r="ER7">
        <v>77087242</v>
      </c>
      <c r="ES7">
        <v>1891992</v>
      </c>
      <c r="ET7">
        <v>3180821</v>
      </c>
      <c r="EU7">
        <v>7419597</v>
      </c>
      <c r="EV7">
        <v>1129274</v>
      </c>
      <c r="EW7">
        <v>96340659</v>
      </c>
      <c r="EX7">
        <v>14490525</v>
      </c>
      <c r="EY7">
        <v>3045719</v>
      </c>
      <c r="EZ7">
        <v>15161981</v>
      </c>
      <c r="FA7">
        <v>29158723</v>
      </c>
      <c r="FB7">
        <v>96686253</v>
      </c>
      <c r="FC7">
        <v>3658601</v>
      </c>
      <c r="FD7">
        <v>11716725</v>
      </c>
      <c r="FE7">
        <v>4312879</v>
      </c>
      <c r="FF7">
        <v>5184370</v>
      </c>
      <c r="FG7">
        <v>79339723</v>
      </c>
      <c r="FH7">
        <v>833746459</v>
      </c>
      <c r="FI7">
        <v>37916295</v>
      </c>
      <c r="FJ7">
        <v>3142496</v>
      </c>
      <c r="FK7">
        <v>8268165</v>
      </c>
      <c r="FL7">
        <v>0</v>
      </c>
      <c r="FM7">
        <v>9098681</v>
      </c>
      <c r="FN7">
        <v>5257387</v>
      </c>
      <c r="FO7">
        <v>309453800</v>
      </c>
      <c r="FP7">
        <v>21308508</v>
      </c>
      <c r="FQ7">
        <v>45090582</v>
      </c>
      <c r="FR7">
        <v>198500610</v>
      </c>
      <c r="FS7">
        <v>28963986</v>
      </c>
      <c r="FT7">
        <v>11519109</v>
      </c>
      <c r="FU7">
        <v>39002168</v>
      </c>
      <c r="FV7">
        <v>178903841</v>
      </c>
      <c r="FW7">
        <v>54404013</v>
      </c>
      <c r="FX7">
        <v>12713293</v>
      </c>
      <c r="FY7">
        <v>11349182</v>
      </c>
      <c r="FZ7">
        <v>105839142</v>
      </c>
      <c r="GA7">
        <v>7170742</v>
      </c>
      <c r="GB7">
        <v>0</v>
      </c>
      <c r="GC7">
        <v>11652223</v>
      </c>
      <c r="GD7">
        <v>14289894</v>
      </c>
      <c r="GE7">
        <v>31201535</v>
      </c>
      <c r="GF7">
        <v>87072055</v>
      </c>
      <c r="GG7">
        <v>18229950</v>
      </c>
      <c r="GH7">
        <v>27551915</v>
      </c>
      <c r="GI7">
        <v>52956551</v>
      </c>
      <c r="GJ7">
        <v>0</v>
      </c>
      <c r="GK7">
        <v>72650988</v>
      </c>
      <c r="GL7">
        <v>256619542</v>
      </c>
      <c r="GM7">
        <v>181082876</v>
      </c>
      <c r="GN7">
        <v>6927874</v>
      </c>
      <c r="GO7">
        <v>20564683</v>
      </c>
      <c r="GP7">
        <v>37988579</v>
      </c>
      <c r="GQ7">
        <v>15678280</v>
      </c>
      <c r="GR7">
        <v>8361185</v>
      </c>
      <c r="GS7">
        <v>49423002</v>
      </c>
      <c r="GT7">
        <v>62275252</v>
      </c>
      <c r="GU7">
        <v>132640595</v>
      </c>
      <c r="GV7">
        <v>2323678</v>
      </c>
      <c r="GW7">
        <v>4953316</v>
      </c>
      <c r="GX7">
        <v>3147539</v>
      </c>
      <c r="GY7">
        <v>56206835</v>
      </c>
      <c r="GZ7">
        <v>11445875</v>
      </c>
      <c r="HA7">
        <v>14173081</v>
      </c>
      <c r="HB7">
        <v>22084550</v>
      </c>
      <c r="HC7">
        <v>59765983</v>
      </c>
      <c r="HD7">
        <v>157360465</v>
      </c>
      <c r="HE7">
        <v>140255820</v>
      </c>
      <c r="HF7">
        <v>45977872</v>
      </c>
      <c r="HG7">
        <v>236933</v>
      </c>
      <c r="HH7">
        <v>0</v>
      </c>
      <c r="HI7">
        <v>0</v>
      </c>
      <c r="HJ7">
        <v>5669213006</v>
      </c>
      <c r="HK7">
        <v>236933</v>
      </c>
      <c r="HL7">
        <v>5669449939</v>
      </c>
    </row>
    <row r="8" spans="1:220">
      <c r="A8" s="7">
        <v>5</v>
      </c>
      <c r="B8" s="91" t="s">
        <v>393</v>
      </c>
      <c r="C8" s="91" t="s">
        <v>394</v>
      </c>
      <c r="D8" s="54">
        <v>0</v>
      </c>
      <c r="E8" s="54">
        <v>17837985</v>
      </c>
      <c r="F8" s="54">
        <v>0</v>
      </c>
      <c r="G8" s="54">
        <v>0</v>
      </c>
      <c r="H8" s="54">
        <v>6993275</v>
      </c>
      <c r="I8" s="54">
        <v>2700849</v>
      </c>
      <c r="J8" s="54">
        <v>0</v>
      </c>
      <c r="K8" s="54">
        <v>0</v>
      </c>
      <c r="L8" s="54">
        <v>9082030</v>
      </c>
      <c r="M8" s="54">
        <v>0</v>
      </c>
      <c r="N8" s="54">
        <v>0</v>
      </c>
      <c r="O8" s="54">
        <v>0</v>
      </c>
      <c r="P8" s="54">
        <v>0</v>
      </c>
      <c r="Q8" s="54">
        <v>26709</v>
      </c>
      <c r="R8" s="54">
        <v>0</v>
      </c>
      <c r="S8" s="54">
        <v>0</v>
      </c>
      <c r="T8" s="54">
        <v>0</v>
      </c>
      <c r="U8" s="54">
        <v>0</v>
      </c>
      <c r="V8" s="54">
        <v>0</v>
      </c>
      <c r="W8" s="54">
        <v>0</v>
      </c>
      <c r="X8" s="54">
        <v>0</v>
      </c>
      <c r="Y8" s="54">
        <v>100793264</v>
      </c>
      <c r="Z8" s="54">
        <v>5888070</v>
      </c>
      <c r="AA8" s="54">
        <v>0</v>
      </c>
      <c r="AB8" s="54">
        <v>0</v>
      </c>
      <c r="AC8" s="54">
        <v>0</v>
      </c>
      <c r="AD8" s="54">
        <v>0</v>
      </c>
      <c r="AE8" s="54">
        <v>0</v>
      </c>
      <c r="AF8" s="54">
        <v>0</v>
      </c>
      <c r="AG8" s="54">
        <v>0</v>
      </c>
      <c r="AH8" s="54">
        <v>0</v>
      </c>
      <c r="AI8" s="54">
        <v>271587</v>
      </c>
      <c r="AJ8" s="54">
        <v>412193</v>
      </c>
      <c r="AK8" s="54">
        <v>0</v>
      </c>
      <c r="AL8" s="54">
        <v>177637</v>
      </c>
      <c r="AM8" s="54">
        <v>2197925</v>
      </c>
      <c r="AN8" s="54">
        <v>0</v>
      </c>
      <c r="AO8" s="54">
        <v>0</v>
      </c>
      <c r="AP8" s="54">
        <v>0</v>
      </c>
      <c r="AQ8" s="54">
        <v>0</v>
      </c>
      <c r="AR8" s="54">
        <v>0</v>
      </c>
      <c r="AS8" s="54">
        <v>0</v>
      </c>
      <c r="AT8" s="54">
        <v>0</v>
      </c>
      <c r="AU8" s="54">
        <v>0</v>
      </c>
      <c r="AV8" s="54">
        <v>0</v>
      </c>
      <c r="AW8" s="54">
        <v>0</v>
      </c>
      <c r="AX8" s="54">
        <v>0</v>
      </c>
      <c r="AY8" s="54">
        <v>0</v>
      </c>
      <c r="AZ8" s="54">
        <v>0</v>
      </c>
      <c r="BA8" s="54">
        <v>0</v>
      </c>
      <c r="BB8" s="54"/>
      <c r="BC8" s="54">
        <v>0</v>
      </c>
      <c r="BD8" s="54">
        <v>0</v>
      </c>
      <c r="BE8" s="54">
        <v>61116597</v>
      </c>
      <c r="BF8" s="54">
        <v>0</v>
      </c>
      <c r="BG8" s="54">
        <v>1367455</v>
      </c>
      <c r="BH8" s="54">
        <v>0</v>
      </c>
      <c r="BI8" s="54">
        <v>0</v>
      </c>
      <c r="BJ8" s="54">
        <v>0</v>
      </c>
      <c r="BK8" s="54">
        <v>0</v>
      </c>
      <c r="BL8" s="54">
        <v>20424483</v>
      </c>
      <c r="BM8" s="54">
        <v>0</v>
      </c>
      <c r="BN8" s="54">
        <v>0</v>
      </c>
      <c r="BO8" s="54">
        <v>0</v>
      </c>
      <c r="BP8" s="54">
        <v>0</v>
      </c>
      <c r="BQ8" s="54">
        <v>0</v>
      </c>
      <c r="BR8" s="54"/>
      <c r="BS8" s="54">
        <v>0</v>
      </c>
      <c r="BT8" s="54">
        <v>2784</v>
      </c>
      <c r="BU8" s="54">
        <v>0</v>
      </c>
      <c r="BV8" s="54">
        <v>0</v>
      </c>
      <c r="BW8" s="54">
        <v>0</v>
      </c>
      <c r="BX8" s="54">
        <v>0</v>
      </c>
      <c r="BY8" s="54">
        <v>0</v>
      </c>
      <c r="BZ8" s="54"/>
      <c r="CA8" s="54">
        <v>9089</v>
      </c>
      <c r="CB8" s="54">
        <v>0</v>
      </c>
      <c r="CC8" s="54">
        <v>0</v>
      </c>
      <c r="CD8" s="54">
        <v>0</v>
      </c>
      <c r="CE8" s="54">
        <v>0</v>
      </c>
      <c r="CF8" s="54">
        <v>0</v>
      </c>
      <c r="CG8" s="54">
        <v>0</v>
      </c>
      <c r="CH8" s="54">
        <v>0</v>
      </c>
      <c r="CI8" s="54">
        <v>1577435</v>
      </c>
      <c r="CJ8" s="54">
        <v>0</v>
      </c>
      <c r="CK8" s="54">
        <v>0</v>
      </c>
      <c r="CL8" s="54">
        <v>0</v>
      </c>
      <c r="CM8" s="54">
        <v>0</v>
      </c>
      <c r="CN8" s="54">
        <v>0</v>
      </c>
      <c r="CO8" s="54">
        <v>0</v>
      </c>
      <c r="CP8" s="54">
        <v>0</v>
      </c>
      <c r="CQ8" s="54">
        <v>0</v>
      </c>
      <c r="CR8" s="54">
        <v>0</v>
      </c>
      <c r="CS8" s="54">
        <v>0</v>
      </c>
      <c r="CT8" s="54">
        <v>0</v>
      </c>
      <c r="CU8" s="54">
        <v>0</v>
      </c>
      <c r="CV8" s="54">
        <v>0</v>
      </c>
      <c r="CW8" s="54">
        <v>0</v>
      </c>
      <c r="CX8" s="54">
        <v>0</v>
      </c>
      <c r="CY8" s="54"/>
      <c r="CZ8" s="54">
        <v>230879367</v>
      </c>
      <c r="DA8" s="45">
        <v>0</v>
      </c>
      <c r="DB8" s="92">
        <f t="shared" si="0"/>
        <v>230430143</v>
      </c>
      <c r="DM8" t="s">
        <v>1249</v>
      </c>
      <c r="DN8">
        <v>8927064</v>
      </c>
      <c r="DO8">
        <v>100519972</v>
      </c>
      <c r="DP8">
        <v>5474767</v>
      </c>
      <c r="DQ8">
        <v>453901</v>
      </c>
      <c r="DR8">
        <v>32487923</v>
      </c>
      <c r="DS8">
        <v>12391950</v>
      </c>
      <c r="DT8">
        <v>7602525</v>
      </c>
      <c r="DU8">
        <v>16039252</v>
      </c>
      <c r="DV8">
        <v>55679391</v>
      </c>
      <c r="DW8">
        <v>913220</v>
      </c>
      <c r="DX8">
        <v>2326930</v>
      </c>
      <c r="DY8">
        <v>5253848</v>
      </c>
      <c r="DZ8">
        <v>3550687</v>
      </c>
      <c r="EA8">
        <v>2532028</v>
      </c>
      <c r="EB8">
        <v>2385177</v>
      </c>
      <c r="EC8">
        <v>5269873</v>
      </c>
      <c r="ED8">
        <v>1197374</v>
      </c>
      <c r="EE8">
        <v>191289819</v>
      </c>
      <c r="EF8">
        <v>0</v>
      </c>
      <c r="EG8">
        <v>157370917</v>
      </c>
      <c r="EH8">
        <v>9485593</v>
      </c>
      <c r="EI8">
        <v>439540457</v>
      </c>
      <c r="EJ8">
        <v>36472648</v>
      </c>
      <c r="EK8">
        <v>19534245</v>
      </c>
      <c r="EL8">
        <v>23710411</v>
      </c>
      <c r="EM8">
        <v>4585983</v>
      </c>
      <c r="EN8">
        <v>6617278</v>
      </c>
      <c r="EO8">
        <v>2387468</v>
      </c>
      <c r="EP8">
        <v>225974</v>
      </c>
      <c r="EQ8">
        <v>23169428</v>
      </c>
      <c r="ER8">
        <v>43318642</v>
      </c>
      <c r="ES8">
        <v>1425430</v>
      </c>
      <c r="ET8">
        <v>2169466</v>
      </c>
      <c r="EU8">
        <v>6202304</v>
      </c>
      <c r="EV8">
        <v>956064</v>
      </c>
      <c r="EW8">
        <v>74430845</v>
      </c>
      <c r="EX8">
        <v>12517727</v>
      </c>
      <c r="EY8">
        <v>2960941</v>
      </c>
      <c r="EZ8">
        <v>11653213</v>
      </c>
      <c r="FA8">
        <v>27800208</v>
      </c>
      <c r="FB8">
        <v>63403819</v>
      </c>
      <c r="FC8">
        <v>2546417</v>
      </c>
      <c r="FD8">
        <v>7579953</v>
      </c>
      <c r="FE8">
        <v>3213348</v>
      </c>
      <c r="FF8">
        <v>2594472</v>
      </c>
      <c r="FG8">
        <v>57453532</v>
      </c>
      <c r="FH8">
        <v>298492201</v>
      </c>
      <c r="FI8">
        <v>34184835</v>
      </c>
      <c r="FJ8">
        <v>2653637</v>
      </c>
      <c r="FK8">
        <v>7378547</v>
      </c>
      <c r="FL8">
        <v>0</v>
      </c>
      <c r="FM8">
        <v>7561412</v>
      </c>
      <c r="FN8">
        <v>4148214</v>
      </c>
      <c r="FO8">
        <v>278749735</v>
      </c>
      <c r="FP8">
        <v>17569538</v>
      </c>
      <c r="FQ8">
        <v>37960978</v>
      </c>
      <c r="FR8">
        <v>53580722</v>
      </c>
      <c r="FS8">
        <v>17428100</v>
      </c>
      <c r="FT8">
        <v>10198862</v>
      </c>
      <c r="FU8">
        <v>5369900</v>
      </c>
      <c r="FV8">
        <v>130828857</v>
      </c>
      <c r="FW8">
        <v>49188920</v>
      </c>
      <c r="FX8">
        <v>9543337</v>
      </c>
      <c r="FY8">
        <v>9503893</v>
      </c>
      <c r="FZ8">
        <v>91797938</v>
      </c>
      <c r="GA8">
        <v>5501229</v>
      </c>
      <c r="GB8">
        <v>0</v>
      </c>
      <c r="GC8">
        <v>9439133</v>
      </c>
      <c r="GD8">
        <v>12903563</v>
      </c>
      <c r="GE8">
        <v>26772548</v>
      </c>
      <c r="GF8">
        <v>63491209</v>
      </c>
      <c r="GG8">
        <v>13677650</v>
      </c>
      <c r="GH8">
        <v>15233513</v>
      </c>
      <c r="GI8">
        <v>30336042</v>
      </c>
      <c r="GJ8">
        <v>0</v>
      </c>
      <c r="GK8">
        <v>58318353</v>
      </c>
      <c r="GL8">
        <v>238279656</v>
      </c>
      <c r="GM8">
        <v>152222454</v>
      </c>
      <c r="GN8">
        <v>5576506</v>
      </c>
      <c r="GO8">
        <v>18158134</v>
      </c>
      <c r="GP8">
        <v>30409699</v>
      </c>
      <c r="GQ8">
        <v>13825253</v>
      </c>
      <c r="GR8">
        <v>6852300</v>
      </c>
      <c r="GS8">
        <v>43765724</v>
      </c>
      <c r="GT8">
        <v>42966884</v>
      </c>
      <c r="GU8">
        <v>52213065</v>
      </c>
      <c r="GV8">
        <v>1785310</v>
      </c>
      <c r="GW8">
        <v>2531228</v>
      </c>
      <c r="GX8">
        <v>1489035</v>
      </c>
      <c r="GY8">
        <v>47178831</v>
      </c>
      <c r="GZ8">
        <v>9460003</v>
      </c>
      <c r="HA8">
        <v>12180978</v>
      </c>
      <c r="HB8">
        <v>19383194</v>
      </c>
      <c r="HC8">
        <v>54649606</v>
      </c>
      <c r="HD8">
        <v>75950118</v>
      </c>
      <c r="HE8">
        <v>82467733</v>
      </c>
      <c r="HF8">
        <v>0</v>
      </c>
      <c r="HG8">
        <v>0</v>
      </c>
      <c r="HH8">
        <v>0</v>
      </c>
      <c r="HI8">
        <v>0</v>
      </c>
      <c r="HJ8">
        <v>3710781061</v>
      </c>
      <c r="HK8">
        <v>0</v>
      </c>
      <c r="HL8">
        <v>3710781061</v>
      </c>
    </row>
    <row r="9" spans="1:220">
      <c r="A9" s="7">
        <v>6</v>
      </c>
      <c r="B9" s="91" t="s">
        <v>395</v>
      </c>
      <c r="C9" s="91" t="s">
        <v>396</v>
      </c>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I9" s="54"/>
      <c r="AJ9" s="54"/>
      <c r="AK9" s="54"/>
      <c r="AL9" s="54"/>
      <c r="AM9" s="54"/>
      <c r="AN9" s="54"/>
      <c r="AO9" s="54"/>
      <c r="AP9" s="54"/>
      <c r="AQ9" s="54"/>
      <c r="AR9" s="54"/>
      <c r="AS9" s="54"/>
      <c r="AT9" s="54"/>
      <c r="AU9" s="54"/>
      <c r="AV9" s="54"/>
      <c r="AW9" s="54"/>
      <c r="AX9" s="54"/>
      <c r="AY9" s="54"/>
      <c r="AZ9" s="54"/>
      <c r="BA9" s="54"/>
      <c r="BB9" s="54"/>
      <c r="BC9" s="54"/>
      <c r="BD9" s="54"/>
      <c r="BE9" s="54"/>
      <c r="BF9" s="54"/>
      <c r="BG9" s="54"/>
      <c r="BH9" s="54"/>
      <c r="BI9" s="54"/>
      <c r="BJ9" s="54"/>
      <c r="BK9" s="54"/>
      <c r="BL9" s="54"/>
      <c r="BM9" s="54"/>
      <c r="BN9" s="54"/>
      <c r="BO9" s="54"/>
      <c r="BP9" s="54"/>
      <c r="BQ9" s="54"/>
      <c r="BR9" s="54"/>
      <c r="BS9" s="54"/>
      <c r="BT9" s="54"/>
      <c r="BU9" s="54"/>
      <c r="BV9" s="54"/>
      <c r="BW9" s="54"/>
      <c r="BX9" s="54"/>
      <c r="BY9" s="54"/>
      <c r="BZ9" s="54"/>
      <c r="CA9" s="54"/>
      <c r="CB9" s="54"/>
      <c r="CC9" s="54"/>
      <c r="CD9" s="54"/>
      <c r="CE9" s="54"/>
      <c r="CF9" s="54"/>
      <c r="CG9" s="54"/>
      <c r="CH9" s="54"/>
      <c r="CI9" s="54"/>
      <c r="CJ9" s="54"/>
      <c r="CK9" s="54"/>
      <c r="CL9" s="54"/>
      <c r="CM9" s="54"/>
      <c r="CN9" s="54"/>
      <c r="CO9" s="54"/>
      <c r="CP9" s="54"/>
      <c r="CQ9" s="54"/>
      <c r="CR9" s="54"/>
      <c r="CS9" s="54"/>
      <c r="CT9" s="54"/>
      <c r="CU9" s="54"/>
      <c r="CV9" s="54"/>
      <c r="CW9" s="54"/>
      <c r="CX9" s="54"/>
      <c r="CY9" s="54"/>
      <c r="CZ9" s="54"/>
      <c r="DA9" s="45"/>
      <c r="DB9" s="92">
        <f t="shared" si="0"/>
        <v>0</v>
      </c>
      <c r="DM9" t="s">
        <v>1250</v>
      </c>
      <c r="DN9">
        <v>8742540</v>
      </c>
      <c r="DO9">
        <v>100519972</v>
      </c>
      <c r="DP9">
        <v>5374738</v>
      </c>
      <c r="DQ9">
        <v>450428</v>
      </c>
      <c r="DR9">
        <v>32332089</v>
      </c>
      <c r="DS9">
        <v>12335321</v>
      </c>
      <c r="DT9">
        <v>7554846</v>
      </c>
      <c r="DU9">
        <v>15932496</v>
      </c>
      <c r="DV9">
        <v>55412776</v>
      </c>
      <c r="DW9">
        <v>906994</v>
      </c>
      <c r="DX9">
        <v>2309512</v>
      </c>
      <c r="DY9">
        <v>5132443</v>
      </c>
      <c r="DZ9">
        <v>3532201</v>
      </c>
      <c r="EA9">
        <v>2503639</v>
      </c>
      <c r="EB9">
        <v>2347744</v>
      </c>
      <c r="EC9">
        <v>5187358</v>
      </c>
      <c r="ED9">
        <v>1173911</v>
      </c>
      <c r="EE9">
        <v>190981906</v>
      </c>
      <c r="EF9">
        <v>0</v>
      </c>
      <c r="EG9">
        <v>157370917</v>
      </c>
      <c r="EH9">
        <v>9361560</v>
      </c>
      <c r="EI9">
        <v>439484446</v>
      </c>
      <c r="EJ9">
        <v>36108773</v>
      </c>
      <c r="EK9">
        <v>19338505</v>
      </c>
      <c r="EL9">
        <v>23576020</v>
      </c>
      <c r="EM9">
        <v>4528222</v>
      </c>
      <c r="EN9">
        <v>6548032</v>
      </c>
      <c r="EO9">
        <v>2366579</v>
      </c>
      <c r="EP9">
        <v>225974</v>
      </c>
      <c r="EQ9">
        <v>22920242</v>
      </c>
      <c r="ER9">
        <v>43052833</v>
      </c>
      <c r="ES9">
        <v>1400552</v>
      </c>
      <c r="ET9">
        <v>2137610</v>
      </c>
      <c r="EU9">
        <v>6081257</v>
      </c>
      <c r="EV9">
        <v>939792</v>
      </c>
      <c r="EW9">
        <v>74186967</v>
      </c>
      <c r="EX9">
        <v>12089655</v>
      </c>
      <c r="EY9">
        <v>2949594</v>
      </c>
      <c r="EZ9">
        <v>11443307</v>
      </c>
      <c r="FA9">
        <v>27608316</v>
      </c>
      <c r="FB9">
        <v>63014739</v>
      </c>
      <c r="FC9">
        <v>2546417</v>
      </c>
      <c r="FD9">
        <v>7539814</v>
      </c>
      <c r="FE9">
        <v>3213348</v>
      </c>
      <c r="FF9">
        <v>2582910</v>
      </c>
      <c r="FG9">
        <v>57148475</v>
      </c>
      <c r="FH9">
        <v>297586786</v>
      </c>
      <c r="FI9">
        <v>34184835</v>
      </c>
      <c r="FJ9">
        <v>2643094</v>
      </c>
      <c r="FK9">
        <v>7344951</v>
      </c>
      <c r="FL9">
        <v>0</v>
      </c>
      <c r="FM9">
        <v>7440968</v>
      </c>
      <c r="FN9">
        <v>4134568</v>
      </c>
      <c r="FO9">
        <v>278249752</v>
      </c>
      <c r="FP9">
        <v>17445990</v>
      </c>
      <c r="FQ9">
        <v>37603295</v>
      </c>
      <c r="FR9">
        <v>53264973</v>
      </c>
      <c r="FS9">
        <v>17254631</v>
      </c>
      <c r="FT9">
        <v>10083707</v>
      </c>
      <c r="FU9">
        <v>5265934</v>
      </c>
      <c r="FV9">
        <v>130437802</v>
      </c>
      <c r="FW9">
        <v>49077271</v>
      </c>
      <c r="FX9">
        <v>9471228</v>
      </c>
      <c r="FY9">
        <v>9478865</v>
      </c>
      <c r="FZ9">
        <v>91550742</v>
      </c>
      <c r="GA9">
        <v>5358932</v>
      </c>
      <c r="GB9">
        <v>0</v>
      </c>
      <c r="GC9">
        <v>9268215</v>
      </c>
      <c r="GD9">
        <v>12693670</v>
      </c>
      <c r="GE9">
        <v>26482919</v>
      </c>
      <c r="GF9">
        <v>63007931</v>
      </c>
      <c r="GG9">
        <v>13552144</v>
      </c>
      <c r="GH9">
        <v>15109759</v>
      </c>
      <c r="GI9">
        <v>30051730</v>
      </c>
      <c r="GJ9">
        <v>0</v>
      </c>
      <c r="GK9">
        <v>57794179</v>
      </c>
      <c r="GL9">
        <v>238279656</v>
      </c>
      <c r="GM9">
        <v>152222454</v>
      </c>
      <c r="GN9">
        <v>5465901</v>
      </c>
      <c r="GO9">
        <v>18098292</v>
      </c>
      <c r="GP9">
        <v>30213682</v>
      </c>
      <c r="GQ9">
        <v>13784845</v>
      </c>
      <c r="GR9">
        <v>6829832</v>
      </c>
      <c r="GS9">
        <v>43662361</v>
      </c>
      <c r="GT9">
        <v>42834343</v>
      </c>
      <c r="GU9">
        <v>52213065</v>
      </c>
      <c r="GV9">
        <v>1779246</v>
      </c>
      <c r="GW9">
        <v>2502331</v>
      </c>
      <c r="GX9">
        <v>1489035</v>
      </c>
      <c r="GY9">
        <v>47105404</v>
      </c>
      <c r="GZ9">
        <v>9319514</v>
      </c>
      <c r="HA9">
        <v>11928200</v>
      </c>
      <c r="HB9">
        <v>19383194</v>
      </c>
      <c r="HC9">
        <v>54537125</v>
      </c>
      <c r="HD9">
        <v>75782197</v>
      </c>
      <c r="HE9">
        <v>82319737</v>
      </c>
      <c r="HF9">
        <v>0</v>
      </c>
      <c r="HG9">
        <v>0</v>
      </c>
      <c r="HH9">
        <v>0</v>
      </c>
      <c r="HI9">
        <v>0</v>
      </c>
      <c r="HJ9">
        <v>3698085055</v>
      </c>
      <c r="HK9">
        <v>0</v>
      </c>
      <c r="HL9">
        <v>3698085055</v>
      </c>
    </row>
    <row r="10" spans="1:220">
      <c r="A10" s="7">
        <v>7</v>
      </c>
      <c r="B10" s="91" t="s">
        <v>397</v>
      </c>
      <c r="C10" s="91" t="s">
        <v>398</v>
      </c>
      <c r="D10" s="54">
        <v>8594749</v>
      </c>
      <c r="E10" s="54">
        <v>0</v>
      </c>
      <c r="F10" s="54">
        <v>0</v>
      </c>
      <c r="G10" s="54">
        <v>417479</v>
      </c>
      <c r="H10" s="54">
        <v>20707496</v>
      </c>
      <c r="I10" s="54">
        <v>7451675</v>
      </c>
      <c r="J10" s="54">
        <v>6957388</v>
      </c>
      <c r="K10" s="54">
        <v>13944271</v>
      </c>
      <c r="L10" s="54">
        <v>37130676</v>
      </c>
      <c r="M10" s="54">
        <v>804644</v>
      </c>
      <c r="N10" s="54">
        <v>2102520</v>
      </c>
      <c r="O10" s="54">
        <v>0</v>
      </c>
      <c r="P10" s="54">
        <v>3267319</v>
      </c>
      <c r="Q10" s="54">
        <v>0</v>
      </c>
      <c r="R10" s="54">
        <v>0</v>
      </c>
      <c r="S10" s="54">
        <v>0</v>
      </c>
      <c r="T10" s="54">
        <v>1164827</v>
      </c>
      <c r="U10" s="54">
        <v>189963308</v>
      </c>
      <c r="V10" s="54">
        <v>0</v>
      </c>
      <c r="W10" s="54">
        <v>0</v>
      </c>
      <c r="X10" s="54">
        <v>6384996</v>
      </c>
      <c r="Y10" s="54">
        <v>0</v>
      </c>
      <c r="Z10" s="54">
        <v>0</v>
      </c>
      <c r="AA10" s="54">
        <v>0</v>
      </c>
      <c r="AB10" s="54">
        <v>0</v>
      </c>
      <c r="AC10" s="54">
        <v>4498424</v>
      </c>
      <c r="AD10" s="54">
        <v>4871516</v>
      </c>
      <c r="AE10" s="54">
        <v>1680853</v>
      </c>
      <c r="AF10" s="54">
        <v>225974</v>
      </c>
      <c r="AG10" s="54">
        <v>14667000</v>
      </c>
      <c r="AH10" s="54">
        <v>0</v>
      </c>
      <c r="AI10" s="54">
        <v>0</v>
      </c>
      <c r="AJ10" s="54">
        <v>0</v>
      </c>
      <c r="AK10" s="54">
        <v>4949364</v>
      </c>
      <c r="AL10" s="54">
        <v>0</v>
      </c>
      <c r="AM10" s="54">
        <v>0</v>
      </c>
      <c r="AN10" s="54">
        <v>0</v>
      </c>
      <c r="AO10" s="54">
        <v>2949594</v>
      </c>
      <c r="AP10" s="54">
        <v>0</v>
      </c>
      <c r="AQ10" s="54">
        <v>27390291</v>
      </c>
      <c r="AR10" s="54">
        <v>57925610</v>
      </c>
      <c r="AS10" s="54">
        <v>2523197</v>
      </c>
      <c r="AT10" s="54">
        <v>0</v>
      </c>
      <c r="AU10" s="54">
        <v>2082742</v>
      </c>
      <c r="AV10" s="54">
        <v>2427540</v>
      </c>
      <c r="AW10" s="54">
        <v>0</v>
      </c>
      <c r="AX10" s="54">
        <v>0</v>
      </c>
      <c r="AY10" s="54">
        <v>31398127</v>
      </c>
      <c r="AZ10" s="54">
        <v>2632430</v>
      </c>
      <c r="BA10" s="54">
        <v>3365415</v>
      </c>
      <c r="BB10" s="54"/>
      <c r="BC10" s="54">
        <v>7426143</v>
      </c>
      <c r="BD10" s="54">
        <v>3437898</v>
      </c>
      <c r="BE10" s="54">
        <v>0</v>
      </c>
      <c r="BF10" s="54">
        <v>17111973</v>
      </c>
      <c r="BG10" s="54">
        <v>33510668</v>
      </c>
      <c r="BH10" s="54">
        <v>0</v>
      </c>
      <c r="BI10" s="54">
        <v>0</v>
      </c>
      <c r="BJ10" s="54">
        <v>0</v>
      </c>
      <c r="BK10" s="54">
        <v>5002386</v>
      </c>
      <c r="BL10" s="54">
        <v>0</v>
      </c>
      <c r="BM10" s="54">
        <v>0</v>
      </c>
      <c r="BN10" s="54">
        <v>0</v>
      </c>
      <c r="BO10" s="54">
        <v>0</v>
      </c>
      <c r="BP10" s="54">
        <v>0</v>
      </c>
      <c r="BQ10" s="54">
        <v>5291082</v>
      </c>
      <c r="BR10" s="54"/>
      <c r="BS10" s="54">
        <v>9074176</v>
      </c>
      <c r="BT10" s="54">
        <v>0</v>
      </c>
      <c r="BU10" s="54">
        <v>0</v>
      </c>
      <c r="BV10" s="54">
        <v>58553895</v>
      </c>
      <c r="BW10" s="54">
        <v>1670958</v>
      </c>
      <c r="BX10" s="54">
        <v>722018</v>
      </c>
      <c r="BY10" s="54">
        <v>3147700</v>
      </c>
      <c r="BZ10" s="54"/>
      <c r="CA10" s="54">
        <v>0</v>
      </c>
      <c r="CB10" s="54">
        <v>225130668</v>
      </c>
      <c r="CC10" s="54">
        <v>147709996</v>
      </c>
      <c r="CD10" s="54">
        <v>5465901</v>
      </c>
      <c r="CE10" s="54">
        <v>0</v>
      </c>
      <c r="CF10" s="54">
        <v>0</v>
      </c>
      <c r="CG10" s="54">
        <v>0</v>
      </c>
      <c r="CH10" s="54">
        <v>0</v>
      </c>
      <c r="CI10" s="54">
        <v>0</v>
      </c>
      <c r="CJ10" s="54">
        <v>0</v>
      </c>
      <c r="CK10" s="54">
        <v>0</v>
      </c>
      <c r="CL10" s="54">
        <v>0</v>
      </c>
      <c r="CM10" s="54">
        <v>0</v>
      </c>
      <c r="CN10" s="54">
        <v>0</v>
      </c>
      <c r="CO10" s="54">
        <v>42546222</v>
      </c>
      <c r="CP10" s="54">
        <v>0</v>
      </c>
      <c r="CQ10" s="54">
        <v>0</v>
      </c>
      <c r="CR10" s="54">
        <v>10090566</v>
      </c>
      <c r="CS10" s="54">
        <v>3687090</v>
      </c>
      <c r="CT10" s="54">
        <v>8377382</v>
      </c>
      <c r="CU10" s="54">
        <v>6749706</v>
      </c>
      <c r="CV10" s="54">
        <v>0</v>
      </c>
      <c r="CW10" s="54">
        <v>0</v>
      </c>
      <c r="CX10" s="54">
        <v>0</v>
      </c>
      <c r="CY10" s="54"/>
      <c r="CZ10" s="54">
        <v>1057185853</v>
      </c>
      <c r="DA10" s="45">
        <v>0</v>
      </c>
      <c r="DB10" s="92">
        <f t="shared" si="0"/>
        <v>1049520815</v>
      </c>
      <c r="DM10" t="s">
        <v>1251</v>
      </c>
      <c r="DN10">
        <v>0</v>
      </c>
      <c r="DO10">
        <v>0</v>
      </c>
      <c r="DP10">
        <v>0</v>
      </c>
      <c r="DQ10">
        <v>0</v>
      </c>
      <c r="DR10">
        <v>0</v>
      </c>
      <c r="DS10">
        <v>0</v>
      </c>
      <c r="DT10">
        <v>0</v>
      </c>
      <c r="DU10">
        <v>0</v>
      </c>
      <c r="DV10">
        <v>0</v>
      </c>
      <c r="DW10">
        <v>0</v>
      </c>
      <c r="DX10">
        <v>0</v>
      </c>
      <c r="DY10">
        <v>0</v>
      </c>
      <c r="DZ10">
        <v>0</v>
      </c>
      <c r="EA10">
        <v>0</v>
      </c>
      <c r="EB10">
        <v>0</v>
      </c>
      <c r="EC10">
        <v>0</v>
      </c>
      <c r="ED10">
        <v>0</v>
      </c>
      <c r="EE10">
        <v>0</v>
      </c>
      <c r="EF10">
        <v>0</v>
      </c>
      <c r="EG10">
        <v>0</v>
      </c>
      <c r="EH10">
        <v>0</v>
      </c>
      <c r="EI10">
        <v>0</v>
      </c>
      <c r="EJ10">
        <v>0</v>
      </c>
      <c r="EK10">
        <v>0</v>
      </c>
      <c r="EL10">
        <v>0</v>
      </c>
      <c r="EM10">
        <v>0</v>
      </c>
      <c r="EN10">
        <v>0</v>
      </c>
      <c r="EO10">
        <v>0</v>
      </c>
      <c r="EP10">
        <v>0</v>
      </c>
      <c r="EQ10">
        <v>0</v>
      </c>
      <c r="ER10">
        <v>0</v>
      </c>
      <c r="ES10">
        <v>0</v>
      </c>
      <c r="ET10">
        <v>0</v>
      </c>
      <c r="EU10">
        <v>0</v>
      </c>
      <c r="EV10">
        <v>0</v>
      </c>
      <c r="EW10">
        <v>0</v>
      </c>
      <c r="EX10">
        <v>0</v>
      </c>
      <c r="EY10">
        <v>0</v>
      </c>
      <c r="EZ10">
        <v>0</v>
      </c>
      <c r="FA10">
        <v>0</v>
      </c>
      <c r="FB10">
        <v>0</v>
      </c>
      <c r="FC10">
        <v>0</v>
      </c>
      <c r="FD10">
        <v>0</v>
      </c>
      <c r="FE10">
        <v>0</v>
      </c>
      <c r="FF10">
        <v>0</v>
      </c>
      <c r="FG10">
        <v>0</v>
      </c>
      <c r="FH10">
        <v>0</v>
      </c>
      <c r="FI10">
        <v>0</v>
      </c>
      <c r="FJ10">
        <v>0</v>
      </c>
      <c r="FK10">
        <v>0</v>
      </c>
      <c r="FL10">
        <v>0</v>
      </c>
      <c r="FM10">
        <v>0</v>
      </c>
      <c r="FN10">
        <v>0</v>
      </c>
      <c r="FO10">
        <v>0</v>
      </c>
      <c r="FP10">
        <v>0</v>
      </c>
      <c r="FQ10">
        <v>0</v>
      </c>
      <c r="FR10">
        <v>0</v>
      </c>
      <c r="FS10">
        <v>0</v>
      </c>
      <c r="FT10">
        <v>0</v>
      </c>
      <c r="FU10">
        <v>0</v>
      </c>
      <c r="FV10">
        <v>0</v>
      </c>
      <c r="FW10">
        <v>0</v>
      </c>
      <c r="FX10">
        <v>0</v>
      </c>
      <c r="FY10">
        <v>0</v>
      </c>
      <c r="FZ10">
        <v>0</v>
      </c>
      <c r="GA10">
        <v>0</v>
      </c>
      <c r="GB10">
        <v>0</v>
      </c>
      <c r="GC10">
        <v>0</v>
      </c>
      <c r="GD10">
        <v>0</v>
      </c>
      <c r="GE10">
        <v>0</v>
      </c>
      <c r="GF10">
        <v>0</v>
      </c>
      <c r="GG10">
        <v>0</v>
      </c>
      <c r="GH10">
        <v>0</v>
      </c>
      <c r="GI10">
        <v>0</v>
      </c>
      <c r="GJ10">
        <v>0</v>
      </c>
      <c r="GK10">
        <v>0</v>
      </c>
      <c r="GL10">
        <v>0</v>
      </c>
      <c r="GM10">
        <v>0</v>
      </c>
      <c r="GN10">
        <v>0</v>
      </c>
      <c r="GO10">
        <v>0</v>
      </c>
      <c r="GP10">
        <v>0</v>
      </c>
      <c r="GQ10">
        <v>0</v>
      </c>
      <c r="GR10">
        <v>0</v>
      </c>
      <c r="GS10">
        <v>0</v>
      </c>
      <c r="GT10">
        <v>0</v>
      </c>
      <c r="GU10">
        <v>0</v>
      </c>
      <c r="GV10">
        <v>0</v>
      </c>
      <c r="GW10">
        <v>0</v>
      </c>
      <c r="GX10">
        <v>0</v>
      </c>
      <c r="GY10">
        <v>0</v>
      </c>
      <c r="GZ10">
        <v>0</v>
      </c>
      <c r="HA10">
        <v>0</v>
      </c>
      <c r="HB10">
        <v>0</v>
      </c>
      <c r="HC10">
        <v>0</v>
      </c>
      <c r="HD10">
        <v>0</v>
      </c>
      <c r="HE10">
        <v>0</v>
      </c>
      <c r="HF10">
        <v>0</v>
      </c>
      <c r="HG10">
        <v>0</v>
      </c>
      <c r="HH10">
        <v>0</v>
      </c>
      <c r="HI10">
        <v>0</v>
      </c>
      <c r="HJ10">
        <v>0</v>
      </c>
      <c r="HK10">
        <v>0</v>
      </c>
      <c r="HL10">
        <v>0</v>
      </c>
    </row>
    <row r="11" spans="1:220">
      <c r="A11" s="7">
        <v>8</v>
      </c>
      <c r="B11" s="91" t="s">
        <v>399</v>
      </c>
      <c r="C11" s="91" t="s">
        <v>400</v>
      </c>
      <c r="D11" s="54">
        <v>0</v>
      </c>
      <c r="E11" s="54">
        <v>0</v>
      </c>
      <c r="F11" s="54">
        <v>0</v>
      </c>
      <c r="G11" s="54">
        <v>0</v>
      </c>
      <c r="H11" s="54">
        <v>579853</v>
      </c>
      <c r="I11" s="54">
        <v>711259</v>
      </c>
      <c r="J11" s="54">
        <v>0</v>
      </c>
      <c r="K11" s="54">
        <v>0</v>
      </c>
      <c r="L11" s="54">
        <v>1385748</v>
      </c>
      <c r="M11" s="54">
        <v>37984</v>
      </c>
      <c r="N11" s="54">
        <v>123687</v>
      </c>
      <c r="O11" s="54">
        <v>0</v>
      </c>
      <c r="P11" s="54">
        <v>191168</v>
      </c>
      <c r="Q11" s="54">
        <v>0</v>
      </c>
      <c r="R11" s="54">
        <v>0</v>
      </c>
      <c r="S11" s="54">
        <v>0</v>
      </c>
      <c r="T11" s="54">
        <v>9084</v>
      </c>
      <c r="U11" s="54">
        <v>1007963</v>
      </c>
      <c r="V11" s="54">
        <v>0</v>
      </c>
      <c r="W11" s="54">
        <v>0</v>
      </c>
      <c r="X11" s="54">
        <v>465592</v>
      </c>
      <c r="Y11" s="54">
        <v>0</v>
      </c>
      <c r="Z11" s="54">
        <v>0</v>
      </c>
      <c r="AA11" s="54">
        <v>0</v>
      </c>
      <c r="AB11" s="54">
        <v>0</v>
      </c>
      <c r="AC11" s="54">
        <v>29798</v>
      </c>
      <c r="AD11" s="54">
        <v>48676</v>
      </c>
      <c r="AE11" s="54">
        <v>13979</v>
      </c>
      <c r="AF11" s="54">
        <v>0</v>
      </c>
      <c r="AG11" s="54">
        <v>0</v>
      </c>
      <c r="AH11" s="54">
        <v>0</v>
      </c>
      <c r="AI11" s="54">
        <v>0</v>
      </c>
      <c r="AJ11" s="54">
        <v>0</v>
      </c>
      <c r="AK11" s="54">
        <v>39654</v>
      </c>
      <c r="AL11" s="54">
        <v>0</v>
      </c>
      <c r="AM11" s="54">
        <v>0</v>
      </c>
      <c r="AN11" s="54">
        <v>0</v>
      </c>
      <c r="AO11" s="54">
        <v>0</v>
      </c>
      <c r="AP11" s="54">
        <v>0</v>
      </c>
      <c r="AQ11" s="54">
        <v>131912</v>
      </c>
      <c r="AR11" s="54">
        <v>80972</v>
      </c>
      <c r="AS11" s="54">
        <v>6331</v>
      </c>
      <c r="AT11" s="54">
        <v>0</v>
      </c>
      <c r="AU11" s="54">
        <v>5259</v>
      </c>
      <c r="AV11" s="54">
        <v>8638</v>
      </c>
      <c r="AW11" s="54">
        <v>0</v>
      </c>
      <c r="AX11" s="54">
        <v>0</v>
      </c>
      <c r="AY11" s="54">
        <v>179253</v>
      </c>
      <c r="AZ11" s="54">
        <v>10664</v>
      </c>
      <c r="BA11" s="54">
        <v>15308</v>
      </c>
      <c r="BB11" s="54"/>
      <c r="BC11" s="54">
        <v>14825</v>
      </c>
      <c r="BD11" s="54">
        <v>512348</v>
      </c>
      <c r="BE11" s="54">
        <v>0</v>
      </c>
      <c r="BF11" s="54">
        <v>183983</v>
      </c>
      <c r="BG11" s="54">
        <v>151978</v>
      </c>
      <c r="BH11" s="54">
        <v>0</v>
      </c>
      <c r="BI11" s="54">
        <v>0</v>
      </c>
      <c r="BJ11" s="54">
        <v>0</v>
      </c>
      <c r="BK11" s="54">
        <v>35967</v>
      </c>
      <c r="BL11" s="54">
        <v>0</v>
      </c>
      <c r="BM11" s="54">
        <v>0</v>
      </c>
      <c r="BN11" s="54">
        <v>0</v>
      </c>
      <c r="BO11" s="54">
        <v>0</v>
      </c>
      <c r="BP11" s="54">
        <v>0</v>
      </c>
      <c r="BQ11" s="54">
        <v>0</v>
      </c>
      <c r="BR11" s="54"/>
      <c r="BS11" s="54">
        <v>0</v>
      </c>
      <c r="BT11" s="54">
        <v>0</v>
      </c>
      <c r="BU11" s="54">
        <v>0</v>
      </c>
      <c r="BV11" s="54">
        <v>146676</v>
      </c>
      <c r="BW11" s="54">
        <v>0</v>
      </c>
      <c r="BX11" s="54">
        <v>0</v>
      </c>
      <c r="BY11" s="54">
        <v>489997</v>
      </c>
      <c r="BZ11" s="54"/>
      <c r="CA11" s="54">
        <v>0</v>
      </c>
      <c r="CB11" s="54">
        <v>1193699</v>
      </c>
      <c r="CC11" s="54">
        <v>791370</v>
      </c>
      <c r="CD11" s="54">
        <v>0</v>
      </c>
      <c r="CE11" s="54">
        <v>0</v>
      </c>
      <c r="CF11" s="54">
        <v>0</v>
      </c>
      <c r="CG11" s="54">
        <v>0</v>
      </c>
      <c r="CH11" s="54">
        <v>0</v>
      </c>
      <c r="CI11" s="54">
        <v>0</v>
      </c>
      <c r="CJ11" s="54">
        <v>0</v>
      </c>
      <c r="CK11" s="54">
        <v>0</v>
      </c>
      <c r="CL11" s="54">
        <v>0</v>
      </c>
      <c r="CM11" s="54">
        <v>0</v>
      </c>
      <c r="CN11" s="54">
        <v>0</v>
      </c>
      <c r="CO11" s="54">
        <v>0</v>
      </c>
      <c r="CP11" s="54">
        <v>0</v>
      </c>
      <c r="CQ11" s="54">
        <v>0</v>
      </c>
      <c r="CR11" s="54">
        <v>-252369</v>
      </c>
      <c r="CS11" s="54">
        <v>65860</v>
      </c>
      <c r="CT11" s="54">
        <v>7653</v>
      </c>
      <c r="CU11" s="54">
        <v>0</v>
      </c>
      <c r="CV11" s="54">
        <v>0</v>
      </c>
      <c r="CW11" s="54">
        <v>0</v>
      </c>
      <c r="CX11" s="54">
        <v>0</v>
      </c>
      <c r="CY11" s="54"/>
      <c r="CZ11" s="54">
        <v>8424769</v>
      </c>
      <c r="DA11" s="45">
        <v>0</v>
      </c>
      <c r="DB11" s="92">
        <f t="shared" si="0"/>
        <v>8254014</v>
      </c>
      <c r="DM11" t="s">
        <v>1252</v>
      </c>
      <c r="DN11">
        <v>184524</v>
      </c>
      <c r="DO11">
        <v>0</v>
      </c>
      <c r="DP11">
        <v>100029</v>
      </c>
      <c r="DQ11">
        <v>3473</v>
      </c>
      <c r="DR11">
        <v>155834</v>
      </c>
      <c r="DS11">
        <v>56629</v>
      </c>
      <c r="DT11">
        <v>47679</v>
      </c>
      <c r="DU11">
        <v>106756</v>
      </c>
      <c r="DV11">
        <v>266615</v>
      </c>
      <c r="DW11">
        <v>6226</v>
      </c>
      <c r="DX11">
        <v>17418</v>
      </c>
      <c r="DY11">
        <v>121405</v>
      </c>
      <c r="DZ11">
        <v>18486</v>
      </c>
      <c r="EA11">
        <v>28389</v>
      </c>
      <c r="EB11">
        <v>37433</v>
      </c>
      <c r="EC11">
        <v>82515</v>
      </c>
      <c r="ED11">
        <v>23463</v>
      </c>
      <c r="EE11">
        <v>307913</v>
      </c>
      <c r="EF11">
        <v>0</v>
      </c>
      <c r="EG11">
        <v>0</v>
      </c>
      <c r="EH11">
        <v>124033</v>
      </c>
      <c r="EI11">
        <v>56011</v>
      </c>
      <c r="EJ11">
        <v>363875</v>
      </c>
      <c r="EK11">
        <v>195740</v>
      </c>
      <c r="EL11">
        <v>134391</v>
      </c>
      <c r="EM11">
        <v>57761</v>
      </c>
      <c r="EN11">
        <v>69246</v>
      </c>
      <c r="EO11">
        <v>20889</v>
      </c>
      <c r="EP11">
        <v>0</v>
      </c>
      <c r="EQ11">
        <v>249186</v>
      </c>
      <c r="ER11">
        <v>265809</v>
      </c>
      <c r="ES11">
        <v>24878</v>
      </c>
      <c r="ET11">
        <v>31856</v>
      </c>
      <c r="EU11">
        <v>121047</v>
      </c>
      <c r="EV11">
        <v>16272</v>
      </c>
      <c r="EW11">
        <v>243878</v>
      </c>
      <c r="EX11">
        <v>428072</v>
      </c>
      <c r="EY11">
        <v>11347</v>
      </c>
      <c r="EZ11">
        <v>209906</v>
      </c>
      <c r="FA11">
        <v>191892</v>
      </c>
      <c r="FB11">
        <v>389080</v>
      </c>
      <c r="FC11">
        <v>0</v>
      </c>
      <c r="FD11">
        <v>40139</v>
      </c>
      <c r="FE11">
        <v>0</v>
      </c>
      <c r="FF11">
        <v>11562</v>
      </c>
      <c r="FG11">
        <v>305057</v>
      </c>
      <c r="FH11">
        <v>905415</v>
      </c>
      <c r="FI11">
        <v>0</v>
      </c>
      <c r="FJ11">
        <v>10543</v>
      </c>
      <c r="FK11">
        <v>33596</v>
      </c>
      <c r="FL11">
        <v>0</v>
      </c>
      <c r="FM11">
        <v>120444</v>
      </c>
      <c r="FN11">
        <v>13646</v>
      </c>
      <c r="FO11">
        <v>499983</v>
      </c>
      <c r="FP11">
        <v>123548</v>
      </c>
      <c r="FQ11">
        <v>357683</v>
      </c>
      <c r="FR11">
        <v>315749</v>
      </c>
      <c r="FS11">
        <v>173469</v>
      </c>
      <c r="FT11">
        <v>115155</v>
      </c>
      <c r="FU11">
        <v>103966</v>
      </c>
      <c r="FV11">
        <v>391055</v>
      </c>
      <c r="FW11">
        <v>111649</v>
      </c>
      <c r="FX11">
        <v>72109</v>
      </c>
      <c r="FY11">
        <v>25028</v>
      </c>
      <c r="FZ11">
        <v>247196</v>
      </c>
      <c r="GA11">
        <v>142297</v>
      </c>
      <c r="GB11">
        <v>0</v>
      </c>
      <c r="GC11">
        <v>170918</v>
      </c>
      <c r="GD11">
        <v>209893</v>
      </c>
      <c r="GE11">
        <v>289629</v>
      </c>
      <c r="GF11">
        <v>483278</v>
      </c>
      <c r="GG11">
        <v>125506</v>
      </c>
      <c r="GH11">
        <v>123754</v>
      </c>
      <c r="GI11">
        <v>284312</v>
      </c>
      <c r="GJ11">
        <v>0</v>
      </c>
      <c r="GK11">
        <v>524174</v>
      </c>
      <c r="GL11">
        <v>0</v>
      </c>
      <c r="GM11">
        <v>0</v>
      </c>
      <c r="GN11">
        <v>110605</v>
      </c>
      <c r="GO11">
        <v>59842</v>
      </c>
      <c r="GP11">
        <v>196017</v>
      </c>
      <c r="GQ11">
        <v>40408</v>
      </c>
      <c r="GR11">
        <v>22468</v>
      </c>
      <c r="GS11">
        <v>103363</v>
      </c>
      <c r="GT11">
        <v>132541</v>
      </c>
      <c r="GU11">
        <v>0</v>
      </c>
      <c r="GV11">
        <v>6064</v>
      </c>
      <c r="GW11">
        <v>28897</v>
      </c>
      <c r="GX11">
        <v>0</v>
      </c>
      <c r="GY11">
        <v>73427</v>
      </c>
      <c r="GZ11">
        <v>140489</v>
      </c>
      <c r="HA11">
        <v>252778</v>
      </c>
      <c r="HB11">
        <v>0</v>
      </c>
      <c r="HC11">
        <v>112481</v>
      </c>
      <c r="HD11">
        <v>167921</v>
      </c>
      <c r="HE11">
        <v>147996</v>
      </c>
      <c r="HF11">
        <v>0</v>
      </c>
      <c r="HG11">
        <v>0</v>
      </c>
      <c r="HH11">
        <v>0</v>
      </c>
      <c r="HI11">
        <v>0</v>
      </c>
      <c r="HJ11">
        <v>12696006</v>
      </c>
      <c r="HK11">
        <v>0</v>
      </c>
      <c r="HL11">
        <v>12696006</v>
      </c>
    </row>
    <row r="12" spans="1:220">
      <c r="A12" s="7">
        <v>9</v>
      </c>
      <c r="B12" s="91" t="s">
        <v>401</v>
      </c>
      <c r="C12" s="91" t="s">
        <v>402</v>
      </c>
      <c r="D12" s="54">
        <v>147791</v>
      </c>
      <c r="E12" s="54">
        <v>6510482</v>
      </c>
      <c r="F12" s="54">
        <v>10873</v>
      </c>
      <c r="G12" s="54">
        <v>32949</v>
      </c>
      <c r="H12" s="54">
        <v>778863</v>
      </c>
      <c r="I12" s="54">
        <v>194214</v>
      </c>
      <c r="J12" s="54">
        <v>597458</v>
      </c>
      <c r="K12" s="54">
        <v>1155000</v>
      </c>
      <c r="L12" s="54">
        <v>3530673</v>
      </c>
      <c r="M12" s="54">
        <v>64366</v>
      </c>
      <c r="N12" s="54">
        <v>83305</v>
      </c>
      <c r="O12" s="54">
        <v>0</v>
      </c>
      <c r="P12" s="54">
        <v>73714</v>
      </c>
      <c r="Q12" s="54">
        <v>663220</v>
      </c>
      <c r="R12" s="54">
        <v>81958</v>
      </c>
      <c r="S12" s="54">
        <v>351596</v>
      </c>
      <c r="T12" s="54">
        <v>0</v>
      </c>
      <c r="U12" s="54">
        <v>10635</v>
      </c>
      <c r="V12" s="54">
        <v>0</v>
      </c>
      <c r="W12" s="54">
        <v>23598714</v>
      </c>
      <c r="X12" s="54">
        <v>2510972</v>
      </c>
      <c r="Y12" s="54">
        <v>10766470</v>
      </c>
      <c r="Z12" s="54">
        <v>4283225</v>
      </c>
      <c r="AA12" s="54">
        <v>1504734</v>
      </c>
      <c r="AB12" s="54">
        <v>1961111</v>
      </c>
      <c r="AC12" s="54">
        <v>0</v>
      </c>
      <c r="AD12" s="54">
        <v>0</v>
      </c>
      <c r="AE12" s="54">
        <v>671747</v>
      </c>
      <c r="AF12" s="54">
        <v>0</v>
      </c>
      <c r="AG12" s="54">
        <v>47331</v>
      </c>
      <c r="AH12" s="54">
        <v>5031962</v>
      </c>
      <c r="AI12" s="54">
        <v>0</v>
      </c>
      <c r="AJ12" s="54">
        <v>0</v>
      </c>
      <c r="AK12" s="54">
        <v>0</v>
      </c>
      <c r="AL12" s="54">
        <v>0</v>
      </c>
      <c r="AM12" s="54">
        <v>2860814</v>
      </c>
      <c r="AN12" s="54">
        <v>1962252</v>
      </c>
      <c r="AO12" s="54">
        <v>0</v>
      </c>
      <c r="AP12" s="54">
        <v>0</v>
      </c>
      <c r="AQ12" s="54">
        <v>86113</v>
      </c>
      <c r="AR12" s="54">
        <v>5008157</v>
      </c>
      <c r="AS12" s="54">
        <v>16889</v>
      </c>
      <c r="AT12" s="54">
        <v>585535</v>
      </c>
      <c r="AU12" s="54">
        <v>1125347</v>
      </c>
      <c r="AV12" s="54">
        <v>146732</v>
      </c>
      <c r="AW12" s="54">
        <v>1125673</v>
      </c>
      <c r="AX12" s="54">
        <v>27185501</v>
      </c>
      <c r="AY12" s="54">
        <v>2607455</v>
      </c>
      <c r="AZ12" s="54">
        <v>0</v>
      </c>
      <c r="BA12" s="54">
        <v>2666266</v>
      </c>
      <c r="BB12" s="54"/>
      <c r="BC12" s="54">
        <v>0</v>
      </c>
      <c r="BD12" s="54">
        <v>184322</v>
      </c>
      <c r="BE12" s="54">
        <v>7086801</v>
      </c>
      <c r="BF12" s="54">
        <v>11259</v>
      </c>
      <c r="BG12" s="54">
        <v>2573194</v>
      </c>
      <c r="BH12" s="54">
        <v>4467719</v>
      </c>
      <c r="BI12" s="54">
        <v>1783919</v>
      </c>
      <c r="BJ12" s="54">
        <v>1323205</v>
      </c>
      <c r="BK12" s="54">
        <v>80734</v>
      </c>
      <c r="BL12" s="54">
        <v>9270784</v>
      </c>
      <c r="BM12" s="54">
        <v>5338572</v>
      </c>
      <c r="BN12" s="54">
        <v>76843</v>
      </c>
      <c r="BO12" s="54">
        <v>434003</v>
      </c>
      <c r="BP12" s="54">
        <v>1625146</v>
      </c>
      <c r="BQ12" s="54">
        <v>67850</v>
      </c>
      <c r="BR12" s="54"/>
      <c r="BS12" s="54">
        <v>194039</v>
      </c>
      <c r="BT12" s="54">
        <v>2790296</v>
      </c>
      <c r="BU12" s="54">
        <v>2976545</v>
      </c>
      <c r="BV12" s="54">
        <v>4307360</v>
      </c>
      <c r="BW12" s="54">
        <v>1210720</v>
      </c>
      <c r="BX12" s="54">
        <v>261771</v>
      </c>
      <c r="BY12" s="54">
        <v>2719318</v>
      </c>
      <c r="BZ12" s="54"/>
      <c r="CA12" s="54">
        <v>138185</v>
      </c>
      <c r="CB12" s="54">
        <v>11955289</v>
      </c>
      <c r="CC12" s="54">
        <v>3721088</v>
      </c>
      <c r="CD12" s="54">
        <v>0</v>
      </c>
      <c r="CE12" s="54">
        <v>163150</v>
      </c>
      <c r="CF12" s="54">
        <v>1358538</v>
      </c>
      <c r="CG12" s="54">
        <v>1761315</v>
      </c>
      <c r="CH12" s="54">
        <v>155114</v>
      </c>
      <c r="CI12" s="54">
        <v>11960750</v>
      </c>
      <c r="CJ12" s="54">
        <v>2972006</v>
      </c>
      <c r="CK12" s="54">
        <v>1873883</v>
      </c>
      <c r="CL12" s="54">
        <v>82027</v>
      </c>
      <c r="CM12" s="54">
        <v>470890</v>
      </c>
      <c r="CN12" s="54">
        <v>63442</v>
      </c>
      <c r="CO12" s="54">
        <v>4559182</v>
      </c>
      <c r="CP12" s="54">
        <v>0</v>
      </c>
      <c r="CQ12" s="54">
        <v>2412696</v>
      </c>
      <c r="CR12" s="54">
        <v>0</v>
      </c>
      <c r="CS12" s="54">
        <v>0</v>
      </c>
      <c r="CT12" s="54">
        <v>6368291</v>
      </c>
      <c r="CU12" s="54">
        <v>5072578</v>
      </c>
      <c r="CV12" s="54">
        <v>0</v>
      </c>
      <c r="CW12" s="54">
        <v>0</v>
      </c>
      <c r="CX12" s="54">
        <v>0</v>
      </c>
      <c r="CY12" s="54"/>
      <c r="CZ12" s="54">
        <v>213912921</v>
      </c>
      <c r="DA12" s="45">
        <v>0</v>
      </c>
      <c r="DB12" s="92">
        <f t="shared" si="0"/>
        <v>213115942</v>
      </c>
      <c r="DM12" t="s">
        <v>1253</v>
      </c>
      <c r="DN12">
        <v>0</v>
      </c>
      <c r="DO12">
        <v>0</v>
      </c>
      <c r="DP12">
        <v>0</v>
      </c>
      <c r="DQ12">
        <v>0</v>
      </c>
      <c r="DR12">
        <v>0</v>
      </c>
      <c r="DS12">
        <v>0</v>
      </c>
      <c r="DT12">
        <v>0</v>
      </c>
      <c r="DU12">
        <v>0</v>
      </c>
      <c r="DV12">
        <v>0</v>
      </c>
      <c r="DW12">
        <v>0</v>
      </c>
      <c r="DX12">
        <v>0</v>
      </c>
      <c r="DY12">
        <v>0</v>
      </c>
      <c r="DZ12">
        <v>0</v>
      </c>
      <c r="EA12">
        <v>0</v>
      </c>
      <c r="EB12">
        <v>0</v>
      </c>
      <c r="EC12">
        <v>0</v>
      </c>
      <c r="ED12">
        <v>0</v>
      </c>
      <c r="EE12">
        <v>0</v>
      </c>
      <c r="EF12">
        <v>0</v>
      </c>
      <c r="EG12">
        <v>0</v>
      </c>
      <c r="EH12">
        <v>0</v>
      </c>
      <c r="EI12">
        <v>0</v>
      </c>
      <c r="EJ12">
        <v>0</v>
      </c>
      <c r="EK12">
        <v>0</v>
      </c>
      <c r="EL12">
        <v>0</v>
      </c>
      <c r="EM12">
        <v>0</v>
      </c>
      <c r="EN12">
        <v>0</v>
      </c>
      <c r="EO12">
        <v>0</v>
      </c>
      <c r="EP12">
        <v>0</v>
      </c>
      <c r="EQ12">
        <v>0</v>
      </c>
      <c r="ER12">
        <v>0</v>
      </c>
      <c r="ES12">
        <v>0</v>
      </c>
      <c r="ET12">
        <v>0</v>
      </c>
      <c r="EU12">
        <v>0</v>
      </c>
      <c r="EV12">
        <v>0</v>
      </c>
      <c r="EW12">
        <v>0</v>
      </c>
      <c r="EX12">
        <v>0</v>
      </c>
      <c r="EY12">
        <v>0</v>
      </c>
      <c r="EZ12">
        <v>0</v>
      </c>
      <c r="FA12">
        <v>0</v>
      </c>
      <c r="FB12">
        <v>0</v>
      </c>
      <c r="FC12">
        <v>0</v>
      </c>
      <c r="FD12">
        <v>0</v>
      </c>
      <c r="FE12">
        <v>0</v>
      </c>
      <c r="FF12">
        <v>0</v>
      </c>
      <c r="FG12">
        <v>0</v>
      </c>
      <c r="FH12">
        <v>0</v>
      </c>
      <c r="FI12">
        <v>0</v>
      </c>
      <c r="FJ12">
        <v>0</v>
      </c>
      <c r="FK12">
        <v>0</v>
      </c>
      <c r="FL12">
        <v>0</v>
      </c>
      <c r="FM12">
        <v>0</v>
      </c>
      <c r="FN12">
        <v>0</v>
      </c>
      <c r="FO12">
        <v>0</v>
      </c>
      <c r="FP12">
        <v>0</v>
      </c>
      <c r="FQ12">
        <v>0</v>
      </c>
      <c r="FR12">
        <v>0</v>
      </c>
      <c r="FS12">
        <v>0</v>
      </c>
      <c r="FT12">
        <v>0</v>
      </c>
      <c r="FU12">
        <v>0</v>
      </c>
      <c r="FV12">
        <v>0</v>
      </c>
      <c r="FW12">
        <v>0</v>
      </c>
      <c r="FX12">
        <v>0</v>
      </c>
      <c r="FY12">
        <v>0</v>
      </c>
      <c r="FZ12">
        <v>0</v>
      </c>
      <c r="GA12">
        <v>0</v>
      </c>
      <c r="GB12">
        <v>0</v>
      </c>
      <c r="GC12">
        <v>0</v>
      </c>
      <c r="GD12">
        <v>0</v>
      </c>
      <c r="GE12">
        <v>0</v>
      </c>
      <c r="GF12">
        <v>0</v>
      </c>
      <c r="GG12">
        <v>0</v>
      </c>
      <c r="GH12">
        <v>0</v>
      </c>
      <c r="GI12">
        <v>0</v>
      </c>
      <c r="GJ12">
        <v>0</v>
      </c>
      <c r="GK12">
        <v>0</v>
      </c>
      <c r="GL12">
        <v>0</v>
      </c>
      <c r="GM12">
        <v>0</v>
      </c>
      <c r="GN12">
        <v>0</v>
      </c>
      <c r="GO12">
        <v>0</v>
      </c>
      <c r="GP12">
        <v>0</v>
      </c>
      <c r="GQ12">
        <v>0</v>
      </c>
      <c r="GR12">
        <v>0</v>
      </c>
      <c r="GS12">
        <v>0</v>
      </c>
      <c r="GT12">
        <v>0</v>
      </c>
      <c r="GU12">
        <v>0</v>
      </c>
      <c r="GV12">
        <v>0</v>
      </c>
      <c r="GW12">
        <v>0</v>
      </c>
      <c r="GX12">
        <v>0</v>
      </c>
      <c r="GY12">
        <v>0</v>
      </c>
      <c r="GZ12">
        <v>0</v>
      </c>
      <c r="HA12">
        <v>0</v>
      </c>
      <c r="HB12">
        <v>0</v>
      </c>
      <c r="HC12">
        <v>0</v>
      </c>
      <c r="HD12">
        <v>0</v>
      </c>
      <c r="HE12">
        <v>0</v>
      </c>
      <c r="HF12">
        <v>0</v>
      </c>
      <c r="HG12">
        <v>0</v>
      </c>
      <c r="HH12">
        <v>0</v>
      </c>
      <c r="HI12">
        <v>0</v>
      </c>
      <c r="HJ12">
        <v>0</v>
      </c>
      <c r="HK12">
        <v>0</v>
      </c>
      <c r="HL12">
        <v>0</v>
      </c>
    </row>
    <row r="13" spans="1:220">
      <c r="A13" s="7">
        <v>10</v>
      </c>
      <c r="B13" s="91" t="s">
        <v>403</v>
      </c>
      <c r="C13" s="91" t="s">
        <v>404</v>
      </c>
      <c r="D13" s="54">
        <v>0</v>
      </c>
      <c r="E13" s="54">
        <v>0</v>
      </c>
      <c r="F13" s="54">
        <v>0</v>
      </c>
      <c r="G13" s="54">
        <v>0</v>
      </c>
      <c r="H13" s="54">
        <v>3272602</v>
      </c>
      <c r="I13" s="54">
        <v>1277324</v>
      </c>
      <c r="J13" s="54">
        <v>0</v>
      </c>
      <c r="K13" s="54">
        <v>833225</v>
      </c>
      <c r="L13" s="54">
        <v>4283649</v>
      </c>
      <c r="M13" s="54">
        <v>0</v>
      </c>
      <c r="N13" s="54">
        <v>0</v>
      </c>
      <c r="O13" s="54">
        <v>0</v>
      </c>
      <c r="P13" s="54">
        <v>0</v>
      </c>
      <c r="Q13" s="54">
        <v>0</v>
      </c>
      <c r="R13" s="54">
        <v>0</v>
      </c>
      <c r="S13" s="54">
        <v>0</v>
      </c>
      <c r="T13" s="54">
        <v>0</v>
      </c>
      <c r="U13" s="54">
        <v>0</v>
      </c>
      <c r="V13" s="54">
        <v>0</v>
      </c>
      <c r="W13" s="54">
        <v>0</v>
      </c>
      <c r="X13" s="54">
        <v>0</v>
      </c>
      <c r="Y13" s="54">
        <v>0</v>
      </c>
      <c r="Z13" s="54">
        <v>0</v>
      </c>
      <c r="AA13" s="54">
        <v>0</v>
      </c>
      <c r="AB13" s="54">
        <v>3942472</v>
      </c>
      <c r="AC13" s="54">
        <v>0</v>
      </c>
      <c r="AD13" s="54">
        <v>1627840</v>
      </c>
      <c r="AE13" s="54">
        <v>0</v>
      </c>
      <c r="AF13" s="54">
        <v>0</v>
      </c>
      <c r="AG13" s="54">
        <v>0</v>
      </c>
      <c r="AH13" s="54">
        <v>0</v>
      </c>
      <c r="AI13" s="54">
        <v>0</v>
      </c>
      <c r="AJ13" s="54">
        <v>0</v>
      </c>
      <c r="AK13" s="54">
        <v>1092239</v>
      </c>
      <c r="AL13" s="54">
        <v>0</v>
      </c>
      <c r="AM13" s="54">
        <v>0</v>
      </c>
      <c r="AN13" s="54">
        <v>0</v>
      </c>
      <c r="AO13" s="54">
        <v>0</v>
      </c>
      <c r="AP13" s="54">
        <v>0</v>
      </c>
      <c r="AQ13" s="54">
        <v>0</v>
      </c>
      <c r="AR13" s="54">
        <v>0</v>
      </c>
      <c r="AS13" s="54">
        <v>0</v>
      </c>
      <c r="AT13" s="54">
        <v>0</v>
      </c>
      <c r="AU13" s="54">
        <v>0</v>
      </c>
      <c r="AV13" s="54">
        <v>0</v>
      </c>
      <c r="AW13" s="54">
        <v>0</v>
      </c>
      <c r="AX13" s="54">
        <v>0</v>
      </c>
      <c r="AY13" s="54">
        <v>0</v>
      </c>
      <c r="AZ13" s="54">
        <v>0</v>
      </c>
      <c r="BA13" s="54">
        <v>1297962</v>
      </c>
      <c r="BB13" s="54"/>
      <c r="BC13" s="54">
        <v>0</v>
      </c>
      <c r="BD13" s="54">
        <v>0</v>
      </c>
      <c r="BE13" s="54">
        <v>0</v>
      </c>
      <c r="BF13" s="54">
        <v>138775</v>
      </c>
      <c r="BG13" s="54">
        <v>0</v>
      </c>
      <c r="BH13" s="54">
        <v>0</v>
      </c>
      <c r="BI13" s="54">
        <v>0</v>
      </c>
      <c r="BJ13" s="54">
        <v>0</v>
      </c>
      <c r="BK13" s="54">
        <v>146847</v>
      </c>
      <c r="BL13" s="54">
        <v>0</v>
      </c>
      <c r="BM13" s="54">
        <v>0</v>
      </c>
      <c r="BN13" s="54">
        <v>0</v>
      </c>
      <c r="BO13" s="54">
        <v>0</v>
      </c>
      <c r="BP13" s="54">
        <v>0</v>
      </c>
      <c r="BQ13" s="54">
        <v>0</v>
      </c>
      <c r="BR13" s="54"/>
      <c r="BS13" s="54">
        <v>0</v>
      </c>
      <c r="BT13" s="54">
        <v>0</v>
      </c>
      <c r="BU13" s="54">
        <v>0</v>
      </c>
      <c r="BV13" s="54">
        <v>0</v>
      </c>
      <c r="BW13" s="54">
        <v>0</v>
      </c>
      <c r="BX13" s="54">
        <v>2772798</v>
      </c>
      <c r="BY13" s="54">
        <v>0</v>
      </c>
      <c r="BZ13" s="54"/>
      <c r="CA13" s="54">
        <v>3031</v>
      </c>
      <c r="CB13" s="54">
        <v>0</v>
      </c>
      <c r="CC13" s="54">
        <v>0</v>
      </c>
      <c r="CD13" s="54">
        <v>0</v>
      </c>
      <c r="CE13" s="54">
        <v>0</v>
      </c>
      <c r="CF13" s="54">
        <v>2263174</v>
      </c>
      <c r="CG13" s="54">
        <v>0</v>
      </c>
      <c r="CH13" s="54">
        <v>0</v>
      </c>
      <c r="CI13" s="54">
        <v>0</v>
      </c>
      <c r="CJ13" s="54">
        <v>0</v>
      </c>
      <c r="CK13" s="54">
        <v>0</v>
      </c>
      <c r="CL13" s="54">
        <v>0</v>
      </c>
      <c r="CM13" s="54">
        <v>0</v>
      </c>
      <c r="CN13" s="54">
        <v>0</v>
      </c>
      <c r="CO13" s="54">
        <v>0</v>
      </c>
      <c r="CP13" s="54">
        <v>0</v>
      </c>
      <c r="CQ13" s="54">
        <v>0</v>
      </c>
      <c r="CR13" s="54">
        <v>0</v>
      </c>
      <c r="CS13" s="54">
        <v>0</v>
      </c>
      <c r="CT13" s="54">
        <v>0</v>
      </c>
      <c r="CU13" s="54">
        <v>1614500</v>
      </c>
      <c r="CV13" s="54">
        <v>0</v>
      </c>
      <c r="CW13" s="54">
        <v>0</v>
      </c>
      <c r="CX13" s="54">
        <v>0</v>
      </c>
      <c r="CY13" s="54"/>
      <c r="CZ13" s="54">
        <v>24566438</v>
      </c>
      <c r="DA13" s="45">
        <v>0</v>
      </c>
      <c r="DB13" s="92">
        <f t="shared" si="0"/>
        <v>24566438</v>
      </c>
      <c r="DM13" t="s">
        <v>1254</v>
      </c>
      <c r="DN13">
        <v>0</v>
      </c>
      <c r="DO13">
        <v>0</v>
      </c>
      <c r="DP13">
        <v>0</v>
      </c>
      <c r="DQ13">
        <v>0</v>
      </c>
      <c r="DR13">
        <v>0</v>
      </c>
      <c r="DS13">
        <v>0</v>
      </c>
      <c r="DT13">
        <v>0</v>
      </c>
      <c r="DU13">
        <v>0</v>
      </c>
      <c r="DV13">
        <v>0</v>
      </c>
      <c r="DW13">
        <v>0</v>
      </c>
      <c r="DX13">
        <v>0</v>
      </c>
      <c r="DY13">
        <v>0</v>
      </c>
      <c r="DZ13">
        <v>0</v>
      </c>
      <c r="EA13">
        <v>0</v>
      </c>
      <c r="EB13">
        <v>0</v>
      </c>
      <c r="EC13">
        <v>0</v>
      </c>
      <c r="ED13">
        <v>0</v>
      </c>
      <c r="EE13">
        <v>0</v>
      </c>
      <c r="EF13">
        <v>0</v>
      </c>
      <c r="EG13">
        <v>0</v>
      </c>
      <c r="EH13">
        <v>0</v>
      </c>
      <c r="EI13">
        <v>0</v>
      </c>
      <c r="EJ13">
        <v>0</v>
      </c>
      <c r="EK13">
        <v>0</v>
      </c>
      <c r="EL13">
        <v>0</v>
      </c>
      <c r="EM13">
        <v>0</v>
      </c>
      <c r="EN13">
        <v>0</v>
      </c>
      <c r="EO13">
        <v>0</v>
      </c>
      <c r="EP13">
        <v>0</v>
      </c>
      <c r="EQ13">
        <v>0</v>
      </c>
      <c r="ER13">
        <v>0</v>
      </c>
      <c r="ES13">
        <v>0</v>
      </c>
      <c r="ET13">
        <v>0</v>
      </c>
      <c r="EU13">
        <v>0</v>
      </c>
      <c r="EV13">
        <v>0</v>
      </c>
      <c r="EW13">
        <v>0</v>
      </c>
      <c r="EX13">
        <v>0</v>
      </c>
      <c r="EY13">
        <v>0</v>
      </c>
      <c r="EZ13">
        <v>0</v>
      </c>
      <c r="FA13">
        <v>0</v>
      </c>
      <c r="FB13">
        <v>0</v>
      </c>
      <c r="FC13">
        <v>0</v>
      </c>
      <c r="FD13">
        <v>0</v>
      </c>
      <c r="FE13">
        <v>0</v>
      </c>
      <c r="FF13">
        <v>0</v>
      </c>
      <c r="FG13">
        <v>0</v>
      </c>
      <c r="FH13">
        <v>0</v>
      </c>
      <c r="FI13">
        <v>0</v>
      </c>
      <c r="FJ13">
        <v>0</v>
      </c>
      <c r="FK13">
        <v>0</v>
      </c>
      <c r="FL13">
        <v>0</v>
      </c>
      <c r="FM13">
        <v>0</v>
      </c>
      <c r="FN13">
        <v>0</v>
      </c>
      <c r="FO13">
        <v>0</v>
      </c>
      <c r="FP13">
        <v>0</v>
      </c>
      <c r="FQ13">
        <v>0</v>
      </c>
      <c r="FR13">
        <v>0</v>
      </c>
      <c r="FS13">
        <v>0</v>
      </c>
      <c r="FT13">
        <v>0</v>
      </c>
      <c r="FU13">
        <v>0</v>
      </c>
      <c r="FV13">
        <v>0</v>
      </c>
      <c r="FW13">
        <v>0</v>
      </c>
      <c r="FX13">
        <v>0</v>
      </c>
      <c r="FY13">
        <v>0</v>
      </c>
      <c r="FZ13">
        <v>0</v>
      </c>
      <c r="GA13">
        <v>0</v>
      </c>
      <c r="GB13">
        <v>0</v>
      </c>
      <c r="GC13">
        <v>0</v>
      </c>
      <c r="GD13">
        <v>0</v>
      </c>
      <c r="GE13">
        <v>0</v>
      </c>
      <c r="GF13">
        <v>0</v>
      </c>
      <c r="GG13">
        <v>0</v>
      </c>
      <c r="GH13">
        <v>0</v>
      </c>
      <c r="GI13">
        <v>0</v>
      </c>
      <c r="GJ13">
        <v>0</v>
      </c>
      <c r="GK13">
        <v>0</v>
      </c>
      <c r="GL13">
        <v>0</v>
      </c>
      <c r="GM13">
        <v>0</v>
      </c>
      <c r="GN13">
        <v>0</v>
      </c>
      <c r="GO13">
        <v>0</v>
      </c>
      <c r="GP13">
        <v>0</v>
      </c>
      <c r="GQ13">
        <v>0</v>
      </c>
      <c r="GR13">
        <v>0</v>
      </c>
      <c r="GS13">
        <v>0</v>
      </c>
      <c r="GT13">
        <v>0</v>
      </c>
      <c r="GU13">
        <v>0</v>
      </c>
      <c r="GV13">
        <v>0</v>
      </c>
      <c r="GW13">
        <v>0</v>
      </c>
      <c r="GX13">
        <v>0</v>
      </c>
      <c r="GY13">
        <v>0</v>
      </c>
      <c r="GZ13">
        <v>0</v>
      </c>
      <c r="HA13">
        <v>0</v>
      </c>
      <c r="HB13">
        <v>0</v>
      </c>
      <c r="HC13">
        <v>0</v>
      </c>
      <c r="HD13">
        <v>0</v>
      </c>
      <c r="HE13">
        <v>0</v>
      </c>
      <c r="HF13">
        <v>0</v>
      </c>
      <c r="HG13">
        <v>0</v>
      </c>
      <c r="HH13">
        <v>0</v>
      </c>
      <c r="HI13">
        <v>0</v>
      </c>
      <c r="HJ13">
        <v>0</v>
      </c>
      <c r="HK13">
        <v>0</v>
      </c>
      <c r="HL13">
        <v>0</v>
      </c>
    </row>
    <row r="14" spans="1:220">
      <c r="A14" s="7">
        <v>11</v>
      </c>
      <c r="B14" s="93" t="s">
        <v>405</v>
      </c>
      <c r="C14" s="93" t="s">
        <v>406</v>
      </c>
      <c r="D14" s="54"/>
      <c r="E14" s="54"/>
      <c r="F14" s="54"/>
      <c r="G14" s="54"/>
      <c r="H14" s="54"/>
      <c r="I14" s="54"/>
      <c r="J14" s="54"/>
      <c r="K14" s="54"/>
      <c r="L14" s="54"/>
      <c r="M14" s="54"/>
      <c r="N14" s="54"/>
      <c r="O14" s="54"/>
      <c r="P14" s="54"/>
      <c r="Q14" s="54"/>
      <c r="R14" s="54"/>
      <c r="S14" s="54"/>
      <c r="T14" s="54"/>
      <c r="U14" s="54"/>
      <c r="V14" s="54"/>
      <c r="W14" s="54"/>
      <c r="X14" s="54"/>
      <c r="Y14" s="54"/>
      <c r="Z14" s="54"/>
      <c r="AA14" s="54"/>
      <c r="AB14" s="54"/>
      <c r="AC14" s="54"/>
      <c r="AD14" s="54"/>
      <c r="AE14" s="54"/>
      <c r="AF14" s="54"/>
      <c r="AG14" s="54"/>
      <c r="AH14" s="54"/>
      <c r="AI14" s="54"/>
      <c r="AJ14" s="54"/>
      <c r="AK14" s="54"/>
      <c r="AL14" s="54"/>
      <c r="AM14" s="54"/>
      <c r="AN14" s="54"/>
      <c r="AO14" s="54"/>
      <c r="AP14" s="54"/>
      <c r="AQ14" s="54"/>
      <c r="AR14" s="54"/>
      <c r="AS14" s="54"/>
      <c r="AT14" s="54"/>
      <c r="AU14" s="54"/>
      <c r="AV14" s="54"/>
      <c r="AW14" s="54"/>
      <c r="AX14" s="54"/>
      <c r="AY14" s="54"/>
      <c r="AZ14" s="54"/>
      <c r="BA14" s="54"/>
      <c r="BB14" s="54"/>
      <c r="BC14" s="54"/>
      <c r="BD14" s="54"/>
      <c r="BE14" s="54"/>
      <c r="BF14" s="54"/>
      <c r="BG14" s="54"/>
      <c r="BH14" s="54"/>
      <c r="BI14" s="54"/>
      <c r="BJ14" s="54"/>
      <c r="BK14" s="54"/>
      <c r="BL14" s="54"/>
      <c r="BM14" s="54"/>
      <c r="BN14" s="54"/>
      <c r="BO14" s="54"/>
      <c r="BP14" s="54"/>
      <c r="BQ14" s="54"/>
      <c r="BR14" s="54"/>
      <c r="BS14" s="54"/>
      <c r="BT14" s="54"/>
      <c r="BU14" s="54"/>
      <c r="BV14" s="54"/>
      <c r="BW14" s="54"/>
      <c r="BX14" s="54"/>
      <c r="BY14" s="54"/>
      <c r="BZ14" s="54"/>
      <c r="CA14" s="54"/>
      <c r="CB14" s="54"/>
      <c r="CC14" s="54"/>
      <c r="CD14" s="54"/>
      <c r="CE14" s="54"/>
      <c r="CF14" s="54"/>
      <c r="CG14" s="54"/>
      <c r="CH14" s="54"/>
      <c r="CI14" s="54"/>
      <c r="CJ14" s="54"/>
      <c r="CK14" s="54"/>
      <c r="CL14" s="54"/>
      <c r="CM14" s="54"/>
      <c r="CN14" s="54"/>
      <c r="CO14" s="54"/>
      <c r="CP14" s="54"/>
      <c r="CQ14" s="54"/>
      <c r="CR14" s="54"/>
      <c r="CS14" s="54"/>
      <c r="CT14" s="54"/>
      <c r="CU14" s="54"/>
      <c r="CV14" s="54"/>
      <c r="CW14" s="54"/>
      <c r="CX14" s="54"/>
      <c r="CY14" s="54"/>
      <c r="CZ14" s="54"/>
      <c r="DA14" s="45"/>
      <c r="DB14" s="92">
        <f t="shared" si="0"/>
        <v>0</v>
      </c>
      <c r="DM14" t="s">
        <v>1255</v>
      </c>
      <c r="DN14">
        <v>0</v>
      </c>
      <c r="DO14">
        <v>0</v>
      </c>
      <c r="DP14">
        <v>0</v>
      </c>
      <c r="DQ14">
        <v>0</v>
      </c>
      <c r="DR14">
        <v>0</v>
      </c>
      <c r="DS14">
        <v>0</v>
      </c>
      <c r="DT14">
        <v>0</v>
      </c>
      <c r="DU14">
        <v>0</v>
      </c>
      <c r="DV14">
        <v>0</v>
      </c>
      <c r="DW14">
        <v>0</v>
      </c>
      <c r="DX14">
        <v>0</v>
      </c>
      <c r="DY14">
        <v>0</v>
      </c>
      <c r="DZ14">
        <v>0</v>
      </c>
      <c r="EA14">
        <v>0</v>
      </c>
      <c r="EB14">
        <v>0</v>
      </c>
      <c r="EC14">
        <v>0</v>
      </c>
      <c r="ED14">
        <v>0</v>
      </c>
      <c r="EE14">
        <v>0</v>
      </c>
      <c r="EF14">
        <v>0</v>
      </c>
      <c r="EG14">
        <v>0</v>
      </c>
      <c r="EH14">
        <v>0</v>
      </c>
      <c r="EI14">
        <v>0</v>
      </c>
      <c r="EJ14">
        <v>0</v>
      </c>
      <c r="EK14">
        <v>0</v>
      </c>
      <c r="EL14">
        <v>0</v>
      </c>
      <c r="EM14">
        <v>0</v>
      </c>
      <c r="EN14">
        <v>0</v>
      </c>
      <c r="EO14">
        <v>0</v>
      </c>
      <c r="EP14">
        <v>0</v>
      </c>
      <c r="EQ14">
        <v>0</v>
      </c>
      <c r="ER14">
        <v>0</v>
      </c>
      <c r="ES14">
        <v>0</v>
      </c>
      <c r="ET14">
        <v>0</v>
      </c>
      <c r="EU14">
        <v>0</v>
      </c>
      <c r="EV14">
        <v>0</v>
      </c>
      <c r="EW14">
        <v>0</v>
      </c>
      <c r="EX14">
        <v>0</v>
      </c>
      <c r="EY14">
        <v>0</v>
      </c>
      <c r="EZ14">
        <v>0</v>
      </c>
      <c r="FA14">
        <v>0</v>
      </c>
      <c r="FB14">
        <v>0</v>
      </c>
      <c r="FC14">
        <v>0</v>
      </c>
      <c r="FD14">
        <v>0</v>
      </c>
      <c r="FE14">
        <v>0</v>
      </c>
      <c r="FF14">
        <v>0</v>
      </c>
      <c r="FG14">
        <v>0</v>
      </c>
      <c r="FH14">
        <v>0</v>
      </c>
      <c r="FI14">
        <v>0</v>
      </c>
      <c r="FJ14">
        <v>0</v>
      </c>
      <c r="FK14">
        <v>0</v>
      </c>
      <c r="FL14">
        <v>0</v>
      </c>
      <c r="FM14">
        <v>0</v>
      </c>
      <c r="FN14">
        <v>0</v>
      </c>
      <c r="FO14">
        <v>0</v>
      </c>
      <c r="FP14">
        <v>0</v>
      </c>
      <c r="FQ14">
        <v>0</v>
      </c>
      <c r="FR14">
        <v>0</v>
      </c>
      <c r="FS14">
        <v>0</v>
      </c>
      <c r="FT14">
        <v>0</v>
      </c>
      <c r="FU14">
        <v>0</v>
      </c>
      <c r="FV14">
        <v>0</v>
      </c>
      <c r="FW14">
        <v>0</v>
      </c>
      <c r="FX14">
        <v>0</v>
      </c>
      <c r="FY14">
        <v>0</v>
      </c>
      <c r="FZ14">
        <v>0</v>
      </c>
      <c r="GA14">
        <v>0</v>
      </c>
      <c r="GB14">
        <v>0</v>
      </c>
      <c r="GC14">
        <v>0</v>
      </c>
      <c r="GD14">
        <v>0</v>
      </c>
      <c r="GE14">
        <v>0</v>
      </c>
      <c r="GF14">
        <v>0</v>
      </c>
      <c r="GG14">
        <v>0</v>
      </c>
      <c r="GH14">
        <v>0</v>
      </c>
      <c r="GI14">
        <v>0</v>
      </c>
      <c r="GJ14">
        <v>0</v>
      </c>
      <c r="GK14">
        <v>0</v>
      </c>
      <c r="GL14">
        <v>0</v>
      </c>
      <c r="GM14">
        <v>0</v>
      </c>
      <c r="GN14">
        <v>0</v>
      </c>
      <c r="GO14">
        <v>0</v>
      </c>
      <c r="GP14">
        <v>0</v>
      </c>
      <c r="GQ14">
        <v>0</v>
      </c>
      <c r="GR14">
        <v>0</v>
      </c>
      <c r="GS14">
        <v>0</v>
      </c>
      <c r="GT14">
        <v>0</v>
      </c>
      <c r="GU14">
        <v>0</v>
      </c>
      <c r="GV14">
        <v>0</v>
      </c>
      <c r="GW14">
        <v>0</v>
      </c>
      <c r="GX14">
        <v>0</v>
      </c>
      <c r="GY14">
        <v>0</v>
      </c>
      <c r="GZ14">
        <v>0</v>
      </c>
      <c r="HA14">
        <v>0</v>
      </c>
      <c r="HB14">
        <v>0</v>
      </c>
      <c r="HC14">
        <v>0</v>
      </c>
      <c r="HD14">
        <v>0</v>
      </c>
      <c r="HE14">
        <v>0</v>
      </c>
      <c r="HF14">
        <v>0</v>
      </c>
      <c r="HG14">
        <v>0</v>
      </c>
      <c r="HH14">
        <v>0</v>
      </c>
      <c r="HI14">
        <v>0</v>
      </c>
      <c r="HJ14">
        <v>0</v>
      </c>
      <c r="HK14">
        <v>0</v>
      </c>
      <c r="HL14">
        <v>0</v>
      </c>
    </row>
    <row r="15" spans="1:220">
      <c r="A15" s="7">
        <v>12</v>
      </c>
      <c r="B15" s="93" t="s">
        <v>407</v>
      </c>
      <c r="C15" s="93" t="s">
        <v>408</v>
      </c>
      <c r="D15" s="54">
        <v>6450</v>
      </c>
      <c r="E15" s="54">
        <v>21246</v>
      </c>
      <c r="F15" s="54">
        <v>0</v>
      </c>
      <c r="G15" s="54">
        <v>0</v>
      </c>
      <c r="H15" s="54">
        <v>50171</v>
      </c>
      <c r="I15" s="54">
        <v>15988</v>
      </c>
      <c r="J15" s="54">
        <v>9138</v>
      </c>
      <c r="K15" s="54">
        <v>18161</v>
      </c>
      <c r="L15" s="54">
        <v>0</v>
      </c>
      <c r="M15" s="54">
        <v>0</v>
      </c>
      <c r="N15" s="54">
        <v>0</v>
      </c>
      <c r="O15" s="54">
        <v>62481</v>
      </c>
      <c r="P15" s="54">
        <v>0</v>
      </c>
      <c r="Q15" s="54">
        <v>0</v>
      </c>
      <c r="R15" s="54">
        <v>0</v>
      </c>
      <c r="S15" s="54">
        <v>84475</v>
      </c>
      <c r="T15" s="54">
        <v>0</v>
      </c>
      <c r="U15" s="54">
        <v>0</v>
      </c>
      <c r="V15" s="54">
        <v>0</v>
      </c>
      <c r="W15" s="54">
        <v>25022</v>
      </c>
      <c r="X15" s="54">
        <v>7400</v>
      </c>
      <c r="Y15" s="54">
        <v>145856</v>
      </c>
      <c r="Z15" s="54">
        <v>0</v>
      </c>
      <c r="AA15" s="54">
        <v>3704</v>
      </c>
      <c r="AB15" s="54">
        <v>62282</v>
      </c>
      <c r="AC15" s="54">
        <v>0</v>
      </c>
      <c r="AD15" s="54">
        <v>10280</v>
      </c>
      <c r="AE15" s="54">
        <v>145608</v>
      </c>
      <c r="AF15" s="54">
        <v>5571</v>
      </c>
      <c r="AG15" s="54">
        <v>0</v>
      </c>
      <c r="AH15" s="54">
        <v>0</v>
      </c>
      <c r="AI15" s="54">
        <v>0</v>
      </c>
      <c r="AJ15" s="54">
        <v>0</v>
      </c>
      <c r="AK15" s="54">
        <v>0</v>
      </c>
      <c r="AL15" s="54">
        <v>0</v>
      </c>
      <c r="AM15" s="54">
        <v>0</v>
      </c>
      <c r="AN15" s="54">
        <v>52700</v>
      </c>
      <c r="AO15" s="54">
        <v>4307</v>
      </c>
      <c r="AP15" s="54">
        <v>17335</v>
      </c>
      <c r="AQ15" s="54">
        <v>0</v>
      </c>
      <c r="AR15" s="54">
        <v>108791</v>
      </c>
      <c r="AS15" s="54">
        <v>0</v>
      </c>
      <c r="AT15" s="54">
        <v>6680</v>
      </c>
      <c r="AU15" s="54">
        <v>0</v>
      </c>
      <c r="AV15" s="54">
        <v>53852</v>
      </c>
      <c r="AW15" s="54">
        <v>62868</v>
      </c>
      <c r="AX15" s="54">
        <v>163500</v>
      </c>
      <c r="AY15" s="54">
        <v>16200</v>
      </c>
      <c r="AZ15" s="54">
        <v>0</v>
      </c>
      <c r="BA15" s="54">
        <v>20710</v>
      </c>
      <c r="BB15" s="54"/>
      <c r="BC15" s="54">
        <v>70763</v>
      </c>
      <c r="BD15" s="54">
        <v>0</v>
      </c>
      <c r="BE15" s="54">
        <v>72493</v>
      </c>
      <c r="BF15" s="54">
        <v>0</v>
      </c>
      <c r="BG15" s="54">
        <v>5040</v>
      </c>
      <c r="BH15" s="54">
        <v>10943</v>
      </c>
      <c r="BI15" s="54">
        <v>0</v>
      </c>
      <c r="BJ15" s="54">
        <v>4598</v>
      </c>
      <c r="BK15" s="54">
        <v>0</v>
      </c>
      <c r="BL15" s="54">
        <v>130946</v>
      </c>
      <c r="BM15" s="54">
        <v>344728</v>
      </c>
      <c r="BN15" s="54">
        <v>53462</v>
      </c>
      <c r="BO15" s="54">
        <v>12650</v>
      </c>
      <c r="BP15" s="54">
        <v>6704</v>
      </c>
      <c r="BQ15" s="54">
        <v>0</v>
      </c>
      <c r="BR15" s="54"/>
      <c r="BS15" s="54">
        <v>195337</v>
      </c>
      <c r="BT15" s="54">
        <v>0</v>
      </c>
      <c r="BU15" s="54">
        <v>0</v>
      </c>
      <c r="BV15" s="54">
        <v>44171</v>
      </c>
      <c r="BW15" s="54">
        <v>0</v>
      </c>
      <c r="BX15" s="54">
        <v>87600</v>
      </c>
      <c r="BY15" s="54">
        <v>37301</v>
      </c>
      <c r="BZ15" s="54"/>
      <c r="CA15" s="54">
        <v>169370</v>
      </c>
      <c r="CB15" s="54">
        <v>104174</v>
      </c>
      <c r="CC15" s="54">
        <v>30801</v>
      </c>
      <c r="CD15" s="54">
        <v>936</v>
      </c>
      <c r="CE15" s="54">
        <v>37679</v>
      </c>
      <c r="CF15" s="54">
        <v>18159</v>
      </c>
      <c r="CG15" s="54">
        <v>22585</v>
      </c>
      <c r="CH15" s="54">
        <v>23188</v>
      </c>
      <c r="CI15" s="54">
        <v>27125</v>
      </c>
      <c r="CJ15" s="54">
        <v>174818</v>
      </c>
      <c r="CK15" s="54">
        <v>113293</v>
      </c>
      <c r="CL15" s="54">
        <v>400292</v>
      </c>
      <c r="CM15" s="54">
        <v>0</v>
      </c>
      <c r="CN15" s="54">
        <v>0</v>
      </c>
      <c r="CO15" s="54">
        <v>489624</v>
      </c>
      <c r="CP15" s="54">
        <v>0</v>
      </c>
      <c r="CQ15" s="54">
        <v>14050</v>
      </c>
      <c r="CR15" s="54">
        <v>0</v>
      </c>
      <c r="CS15" s="54">
        <v>0</v>
      </c>
      <c r="CT15" s="54">
        <v>265022</v>
      </c>
      <c r="CU15" s="54">
        <v>302749</v>
      </c>
      <c r="CV15" s="54">
        <v>1638</v>
      </c>
      <c r="CW15" s="54">
        <v>0</v>
      </c>
      <c r="CX15" s="54">
        <v>0</v>
      </c>
      <c r="CY15" s="54"/>
      <c r="CZ15" s="54">
        <v>4453015</v>
      </c>
      <c r="DA15" s="45">
        <v>0</v>
      </c>
      <c r="DB15" s="92">
        <f t="shared" si="0"/>
        <v>4041207</v>
      </c>
      <c r="DM15" t="s">
        <v>1256</v>
      </c>
      <c r="DN15">
        <v>0</v>
      </c>
      <c r="DO15">
        <v>0</v>
      </c>
      <c r="DP15">
        <v>0</v>
      </c>
      <c r="DQ15">
        <v>0</v>
      </c>
      <c r="DR15">
        <v>0</v>
      </c>
      <c r="DS15">
        <v>0</v>
      </c>
      <c r="DT15">
        <v>0</v>
      </c>
      <c r="DU15">
        <v>0</v>
      </c>
      <c r="DV15">
        <v>0</v>
      </c>
      <c r="DW15">
        <v>0</v>
      </c>
      <c r="DX15">
        <v>0</v>
      </c>
      <c r="DY15">
        <v>0</v>
      </c>
      <c r="DZ15">
        <v>0</v>
      </c>
      <c r="EA15">
        <v>0</v>
      </c>
      <c r="EB15">
        <v>0</v>
      </c>
      <c r="EC15">
        <v>0</v>
      </c>
      <c r="ED15">
        <v>0</v>
      </c>
      <c r="EE15">
        <v>0</v>
      </c>
      <c r="EF15">
        <v>0</v>
      </c>
      <c r="EG15">
        <v>0</v>
      </c>
      <c r="EH15">
        <v>0</v>
      </c>
      <c r="EI15">
        <v>0</v>
      </c>
      <c r="EJ15">
        <v>0</v>
      </c>
      <c r="EK15">
        <v>0</v>
      </c>
      <c r="EL15">
        <v>0</v>
      </c>
      <c r="EM15">
        <v>0</v>
      </c>
      <c r="EN15">
        <v>0</v>
      </c>
      <c r="EO15">
        <v>0</v>
      </c>
      <c r="EP15">
        <v>0</v>
      </c>
      <c r="EQ15">
        <v>0</v>
      </c>
      <c r="ER15">
        <v>0</v>
      </c>
      <c r="ES15">
        <v>0</v>
      </c>
      <c r="ET15">
        <v>0</v>
      </c>
      <c r="EU15">
        <v>0</v>
      </c>
      <c r="EV15">
        <v>0</v>
      </c>
      <c r="EW15">
        <v>0</v>
      </c>
      <c r="EX15">
        <v>0</v>
      </c>
      <c r="EY15">
        <v>0</v>
      </c>
      <c r="EZ15">
        <v>0</v>
      </c>
      <c r="FA15">
        <v>0</v>
      </c>
      <c r="FB15">
        <v>0</v>
      </c>
      <c r="FC15">
        <v>0</v>
      </c>
      <c r="FD15">
        <v>0</v>
      </c>
      <c r="FE15">
        <v>0</v>
      </c>
      <c r="FF15">
        <v>0</v>
      </c>
      <c r="FG15">
        <v>0</v>
      </c>
      <c r="FH15">
        <v>0</v>
      </c>
      <c r="FI15">
        <v>0</v>
      </c>
      <c r="FJ15">
        <v>0</v>
      </c>
      <c r="FK15">
        <v>0</v>
      </c>
      <c r="FL15">
        <v>0</v>
      </c>
      <c r="FM15">
        <v>0</v>
      </c>
      <c r="FN15">
        <v>0</v>
      </c>
      <c r="FO15">
        <v>0</v>
      </c>
      <c r="FP15">
        <v>0</v>
      </c>
      <c r="FQ15">
        <v>0</v>
      </c>
      <c r="FR15">
        <v>0</v>
      </c>
      <c r="FS15">
        <v>0</v>
      </c>
      <c r="FT15">
        <v>0</v>
      </c>
      <c r="FU15">
        <v>0</v>
      </c>
      <c r="FV15">
        <v>0</v>
      </c>
      <c r="FW15">
        <v>0</v>
      </c>
      <c r="FX15">
        <v>0</v>
      </c>
      <c r="FY15">
        <v>0</v>
      </c>
      <c r="FZ15">
        <v>0</v>
      </c>
      <c r="GA15">
        <v>0</v>
      </c>
      <c r="GB15">
        <v>0</v>
      </c>
      <c r="GC15">
        <v>0</v>
      </c>
      <c r="GD15">
        <v>0</v>
      </c>
      <c r="GE15">
        <v>0</v>
      </c>
      <c r="GF15">
        <v>0</v>
      </c>
      <c r="GG15">
        <v>0</v>
      </c>
      <c r="GH15">
        <v>0</v>
      </c>
      <c r="GI15">
        <v>0</v>
      </c>
      <c r="GJ15">
        <v>0</v>
      </c>
      <c r="GK15">
        <v>0</v>
      </c>
      <c r="GL15">
        <v>0</v>
      </c>
      <c r="GM15">
        <v>0</v>
      </c>
      <c r="GN15">
        <v>0</v>
      </c>
      <c r="GO15">
        <v>0</v>
      </c>
      <c r="GP15">
        <v>0</v>
      </c>
      <c r="GQ15">
        <v>0</v>
      </c>
      <c r="GR15">
        <v>0</v>
      </c>
      <c r="GS15">
        <v>0</v>
      </c>
      <c r="GT15">
        <v>0</v>
      </c>
      <c r="GU15">
        <v>0</v>
      </c>
      <c r="GV15">
        <v>0</v>
      </c>
      <c r="GW15">
        <v>0</v>
      </c>
      <c r="GX15">
        <v>0</v>
      </c>
      <c r="GY15">
        <v>0</v>
      </c>
      <c r="GZ15">
        <v>0</v>
      </c>
      <c r="HA15">
        <v>0</v>
      </c>
      <c r="HB15">
        <v>0</v>
      </c>
      <c r="HC15">
        <v>0</v>
      </c>
      <c r="HD15">
        <v>0</v>
      </c>
      <c r="HE15">
        <v>0</v>
      </c>
      <c r="HF15">
        <v>0</v>
      </c>
      <c r="HG15">
        <v>0</v>
      </c>
      <c r="HH15">
        <v>0</v>
      </c>
      <c r="HI15">
        <v>0</v>
      </c>
      <c r="HJ15">
        <v>0</v>
      </c>
      <c r="HK15">
        <v>0</v>
      </c>
      <c r="HL15">
        <v>0</v>
      </c>
    </row>
    <row r="16" spans="1:220">
      <c r="A16" s="7">
        <v>13</v>
      </c>
      <c r="B16" s="93" t="s">
        <v>409</v>
      </c>
      <c r="C16" s="93" t="s">
        <v>410</v>
      </c>
      <c r="D16" s="54">
        <v>0</v>
      </c>
      <c r="E16" s="54">
        <v>15592</v>
      </c>
      <c r="F16" s="54">
        <v>0</v>
      </c>
      <c r="G16" s="54">
        <v>0</v>
      </c>
      <c r="H16" s="54">
        <v>14250</v>
      </c>
      <c r="I16" s="54">
        <v>0</v>
      </c>
      <c r="J16" s="54">
        <v>6</v>
      </c>
      <c r="K16" s="54">
        <v>0</v>
      </c>
      <c r="L16" s="54">
        <v>108147</v>
      </c>
      <c r="M16" s="54">
        <v>0</v>
      </c>
      <c r="N16" s="54">
        <v>1862007</v>
      </c>
      <c r="O16" s="54">
        <v>-1490</v>
      </c>
      <c r="P16" s="54">
        <v>0</v>
      </c>
      <c r="Q16" s="54">
        <v>3513</v>
      </c>
      <c r="R16" s="54">
        <v>3272</v>
      </c>
      <c r="S16" s="54">
        <v>0</v>
      </c>
      <c r="T16" s="54">
        <v>226544</v>
      </c>
      <c r="U16" s="54">
        <v>129389</v>
      </c>
      <c r="V16" s="54">
        <v>1822097</v>
      </c>
      <c r="W16" s="54">
        <v>0</v>
      </c>
      <c r="X16" s="54">
        <v>5507</v>
      </c>
      <c r="Y16" s="54">
        <v>0</v>
      </c>
      <c r="Z16" s="54">
        <v>0</v>
      </c>
      <c r="AA16" s="54">
        <v>545453</v>
      </c>
      <c r="AB16" s="54">
        <v>3627</v>
      </c>
      <c r="AC16" s="54">
        <v>0</v>
      </c>
      <c r="AD16" s="54">
        <v>0</v>
      </c>
      <c r="AE16" s="54">
        <v>0</v>
      </c>
      <c r="AF16" s="54">
        <v>738372</v>
      </c>
      <c r="AG16" s="54">
        <v>2538</v>
      </c>
      <c r="AH16" s="54">
        <v>0</v>
      </c>
      <c r="AI16" s="54">
        <v>0</v>
      </c>
      <c r="AJ16" s="54">
        <v>0</v>
      </c>
      <c r="AK16" s="54">
        <v>0</v>
      </c>
      <c r="AL16" s="54">
        <v>92764</v>
      </c>
      <c r="AM16" s="54">
        <v>0</v>
      </c>
      <c r="AN16" s="54">
        <v>0</v>
      </c>
      <c r="AO16" s="54">
        <v>0</v>
      </c>
      <c r="AP16" s="54">
        <v>0</v>
      </c>
      <c r="AQ16" s="54">
        <v>0</v>
      </c>
      <c r="AR16" s="54">
        <v>25229</v>
      </c>
      <c r="AS16" s="54">
        <v>0</v>
      </c>
      <c r="AT16" s="54">
        <v>8747</v>
      </c>
      <c r="AU16" s="54">
        <v>0</v>
      </c>
      <c r="AV16" s="54">
        <v>0</v>
      </c>
      <c r="AW16" s="54">
        <v>0</v>
      </c>
      <c r="AX16" s="54">
        <v>94834</v>
      </c>
      <c r="AY16" s="54">
        <v>15937</v>
      </c>
      <c r="AZ16" s="54">
        <v>0</v>
      </c>
      <c r="BA16" s="54">
        <v>0</v>
      </c>
      <c r="BB16" s="54"/>
      <c r="BC16" s="54">
        <v>0</v>
      </c>
      <c r="BD16" s="54">
        <v>0</v>
      </c>
      <c r="BE16" s="54">
        <v>0</v>
      </c>
      <c r="BF16" s="54">
        <v>0</v>
      </c>
      <c r="BG16" s="54">
        <v>2767</v>
      </c>
      <c r="BH16" s="54">
        <v>16765</v>
      </c>
      <c r="BI16" s="54">
        <v>0</v>
      </c>
      <c r="BJ16" s="54">
        <v>37777</v>
      </c>
      <c r="BK16" s="54">
        <v>0</v>
      </c>
      <c r="BL16" s="54">
        <v>21818</v>
      </c>
      <c r="BM16" s="54">
        <v>0</v>
      </c>
      <c r="BN16" s="54">
        <v>0</v>
      </c>
      <c r="BO16" s="54">
        <v>3008</v>
      </c>
      <c r="BP16" s="54">
        <v>0</v>
      </c>
      <c r="BQ16" s="54">
        <v>0</v>
      </c>
      <c r="BR16" s="54"/>
      <c r="BS16" s="54">
        <v>0</v>
      </c>
      <c r="BT16" s="54">
        <v>2503</v>
      </c>
      <c r="BU16" s="54">
        <v>13703</v>
      </c>
      <c r="BV16" s="54">
        <v>0</v>
      </c>
      <c r="BW16" s="54">
        <v>0</v>
      </c>
      <c r="BX16" s="54">
        <v>526997</v>
      </c>
      <c r="BY16" s="54">
        <v>212830</v>
      </c>
      <c r="BZ16" s="54"/>
      <c r="CA16" s="54">
        <v>23630</v>
      </c>
      <c r="CB16" s="54">
        <v>398619</v>
      </c>
      <c r="CC16" s="54">
        <v>0</v>
      </c>
      <c r="CD16" s="54">
        <v>0</v>
      </c>
      <c r="CE16" s="54">
        <v>0</v>
      </c>
      <c r="CF16" s="54">
        <v>388453</v>
      </c>
      <c r="CG16" s="54">
        <v>0</v>
      </c>
      <c r="CH16" s="54">
        <v>0</v>
      </c>
      <c r="CI16" s="54">
        <v>0</v>
      </c>
      <c r="CJ16" s="54">
        <v>0</v>
      </c>
      <c r="CK16" s="54">
        <v>1668355</v>
      </c>
      <c r="CL16" s="54">
        <v>0</v>
      </c>
      <c r="CM16" s="54">
        <v>2125458</v>
      </c>
      <c r="CN16" s="54">
        <v>1461014</v>
      </c>
      <c r="CO16" s="54">
        <v>6694</v>
      </c>
      <c r="CP16" s="54">
        <v>0</v>
      </c>
      <c r="CQ16" s="54">
        <v>-49253</v>
      </c>
      <c r="CR16" s="54">
        <v>0</v>
      </c>
      <c r="CS16" s="54">
        <v>0</v>
      </c>
      <c r="CT16" s="54">
        <v>94570</v>
      </c>
      <c r="CU16" s="54">
        <v>0</v>
      </c>
      <c r="CV16" s="54">
        <v>0</v>
      </c>
      <c r="CW16" s="54">
        <v>0</v>
      </c>
      <c r="CX16" s="54">
        <v>0</v>
      </c>
      <c r="CY16" s="54"/>
      <c r="CZ16" s="54">
        <v>12672043</v>
      </c>
      <c r="DA16" s="45">
        <v>0</v>
      </c>
      <c r="DB16" s="92">
        <f t="shared" si="0"/>
        <v>4343787</v>
      </c>
      <c r="DM16" t="s">
        <v>1257</v>
      </c>
      <c r="DN16">
        <v>1827726</v>
      </c>
      <c r="DO16">
        <v>28179370</v>
      </c>
      <c r="DP16">
        <v>814457</v>
      </c>
      <c r="DQ16">
        <v>211178</v>
      </c>
      <c r="DR16">
        <v>5842329</v>
      </c>
      <c r="DS16">
        <v>18701097</v>
      </c>
      <c r="DT16">
        <v>19668957</v>
      </c>
      <c r="DU16">
        <v>12010850</v>
      </c>
      <c r="DV16">
        <v>33118815</v>
      </c>
      <c r="DW16">
        <v>200937</v>
      </c>
      <c r="DX16">
        <v>2123719</v>
      </c>
      <c r="DY16">
        <v>785337</v>
      </c>
      <c r="DZ16">
        <v>357216</v>
      </c>
      <c r="EA16">
        <v>1458809</v>
      </c>
      <c r="EB16">
        <v>1201729</v>
      </c>
      <c r="EC16">
        <v>987661</v>
      </c>
      <c r="ED16">
        <v>286774</v>
      </c>
      <c r="EE16">
        <v>64032021</v>
      </c>
      <c r="EF16">
        <v>2819317</v>
      </c>
      <c r="EG16">
        <v>150968033</v>
      </c>
      <c r="EH16">
        <v>6053325</v>
      </c>
      <c r="EI16">
        <v>119978977</v>
      </c>
      <c r="EJ16">
        <v>24809663</v>
      </c>
      <c r="EK16">
        <v>4135155</v>
      </c>
      <c r="EL16">
        <v>6385057</v>
      </c>
      <c r="EM16">
        <v>2714363</v>
      </c>
      <c r="EN16">
        <v>1954827</v>
      </c>
      <c r="EO16">
        <v>922200</v>
      </c>
      <c r="EP16">
        <v>908520</v>
      </c>
      <c r="EQ16">
        <v>2042948</v>
      </c>
      <c r="ER16">
        <v>33768600</v>
      </c>
      <c r="ES16">
        <v>466562</v>
      </c>
      <c r="ET16">
        <v>1011355</v>
      </c>
      <c r="EU16">
        <v>1217293</v>
      </c>
      <c r="EV16">
        <v>173210</v>
      </c>
      <c r="EW16">
        <v>21909814</v>
      </c>
      <c r="EX16">
        <v>1972798</v>
      </c>
      <c r="EY16">
        <v>84778</v>
      </c>
      <c r="EZ16">
        <v>3508768</v>
      </c>
      <c r="FA16">
        <v>1358515</v>
      </c>
      <c r="FB16">
        <v>33282434</v>
      </c>
      <c r="FC16">
        <v>1112184</v>
      </c>
      <c r="FD16">
        <v>4136772</v>
      </c>
      <c r="FE16">
        <v>1099531</v>
      </c>
      <c r="FF16">
        <v>2589898</v>
      </c>
      <c r="FG16">
        <v>21886191</v>
      </c>
      <c r="FH16">
        <v>535254258</v>
      </c>
      <c r="FI16">
        <v>3731460</v>
      </c>
      <c r="FJ16">
        <v>488859</v>
      </c>
      <c r="FK16">
        <v>889618</v>
      </c>
      <c r="FL16">
        <v>0</v>
      </c>
      <c r="FM16">
        <v>1537269</v>
      </c>
      <c r="FN16">
        <v>1109173</v>
      </c>
      <c r="FO16">
        <v>30704065</v>
      </c>
      <c r="FP16">
        <v>3738970</v>
      </c>
      <c r="FQ16">
        <v>7129604</v>
      </c>
      <c r="FR16">
        <v>144919888</v>
      </c>
      <c r="FS16">
        <v>11535886</v>
      </c>
      <c r="FT16">
        <v>1320247</v>
      </c>
      <c r="FU16">
        <v>33632268</v>
      </c>
      <c r="FV16">
        <v>48074984</v>
      </c>
      <c r="FW16">
        <v>5215093</v>
      </c>
      <c r="FX16">
        <v>3169956</v>
      </c>
      <c r="FY16">
        <v>1845289</v>
      </c>
      <c r="FZ16">
        <v>14041204</v>
      </c>
      <c r="GA16">
        <v>1669513</v>
      </c>
      <c r="GB16">
        <v>0</v>
      </c>
      <c r="GC16">
        <v>2213090</v>
      </c>
      <c r="GD16">
        <v>1386331</v>
      </c>
      <c r="GE16">
        <v>4428987</v>
      </c>
      <c r="GF16">
        <v>23580846</v>
      </c>
      <c r="GG16">
        <v>4552300</v>
      </c>
      <c r="GH16">
        <v>12318402</v>
      </c>
      <c r="GI16">
        <v>22620509</v>
      </c>
      <c r="GJ16">
        <v>0</v>
      </c>
      <c r="GK16">
        <v>14332635</v>
      </c>
      <c r="GL16">
        <v>18339886</v>
      </c>
      <c r="GM16">
        <v>28860422</v>
      </c>
      <c r="GN16">
        <v>1351368</v>
      </c>
      <c r="GO16">
        <v>2406549</v>
      </c>
      <c r="GP16">
        <v>7578880</v>
      </c>
      <c r="GQ16">
        <v>1853027</v>
      </c>
      <c r="GR16">
        <v>1508885</v>
      </c>
      <c r="GS16">
        <v>5657278</v>
      </c>
      <c r="GT16">
        <v>19308368</v>
      </c>
      <c r="GU16">
        <v>80427530</v>
      </c>
      <c r="GV16">
        <v>538368</v>
      </c>
      <c r="GW16">
        <v>2422088</v>
      </c>
      <c r="GX16">
        <v>1658504</v>
      </c>
      <c r="GY16">
        <v>9028004</v>
      </c>
      <c r="GZ16">
        <v>1985872</v>
      </c>
      <c r="HA16">
        <v>1992103</v>
      </c>
      <c r="HB16">
        <v>2701356</v>
      </c>
      <c r="HC16">
        <v>5116377</v>
      </c>
      <c r="HD16">
        <v>81410347</v>
      </c>
      <c r="HE16">
        <v>57788087</v>
      </c>
      <c r="HF16">
        <v>45977872</v>
      </c>
      <c r="HG16">
        <v>236933</v>
      </c>
      <c r="HH16">
        <v>0</v>
      </c>
      <c r="HI16">
        <v>0</v>
      </c>
      <c r="HJ16">
        <v>1958431945</v>
      </c>
      <c r="HK16">
        <v>236933</v>
      </c>
      <c r="HL16">
        <v>1958668878</v>
      </c>
    </row>
    <row r="17" spans="1:220">
      <c r="A17" s="7">
        <v>14</v>
      </c>
      <c r="B17" s="93" t="s">
        <v>411</v>
      </c>
      <c r="C17" s="93" t="s">
        <v>412</v>
      </c>
      <c r="D17" s="54">
        <v>0</v>
      </c>
      <c r="E17" s="54">
        <v>0</v>
      </c>
      <c r="F17" s="54">
        <v>0</v>
      </c>
      <c r="G17" s="54">
        <v>0</v>
      </c>
      <c r="H17" s="54">
        <v>8400</v>
      </c>
      <c r="I17" s="54">
        <v>0</v>
      </c>
      <c r="J17" s="54">
        <v>0</v>
      </c>
      <c r="K17" s="54">
        <v>0</v>
      </c>
      <c r="L17" s="54">
        <v>0</v>
      </c>
      <c r="M17" s="54">
        <v>0</v>
      </c>
      <c r="N17" s="54">
        <v>0</v>
      </c>
      <c r="O17" s="54">
        <v>0</v>
      </c>
      <c r="P17" s="54">
        <v>0</v>
      </c>
      <c r="Q17" s="54">
        <v>0</v>
      </c>
      <c r="R17" s="54">
        <v>0</v>
      </c>
      <c r="S17" s="54">
        <v>0</v>
      </c>
      <c r="T17" s="54">
        <v>0</v>
      </c>
      <c r="U17" s="54">
        <v>0</v>
      </c>
      <c r="V17" s="54">
        <v>0</v>
      </c>
      <c r="W17" s="54">
        <v>0</v>
      </c>
      <c r="X17" s="54">
        <v>0</v>
      </c>
      <c r="Y17" s="54">
        <v>0</v>
      </c>
      <c r="Z17" s="54">
        <v>9535</v>
      </c>
      <c r="AA17" s="54">
        <v>0</v>
      </c>
      <c r="AB17" s="54">
        <v>0</v>
      </c>
      <c r="AC17" s="54">
        <v>0</v>
      </c>
      <c r="AD17" s="54">
        <v>0</v>
      </c>
      <c r="AE17" s="54">
        <v>0</v>
      </c>
      <c r="AF17" s="54">
        <v>3041</v>
      </c>
      <c r="AG17" s="54">
        <v>0</v>
      </c>
      <c r="AH17" s="54">
        <v>0</v>
      </c>
      <c r="AI17" s="54">
        <v>0</v>
      </c>
      <c r="AJ17" s="54">
        <v>0</v>
      </c>
      <c r="AK17" s="54">
        <v>2200</v>
      </c>
      <c r="AL17" s="54">
        <v>0</v>
      </c>
      <c r="AM17" s="54">
        <v>55661</v>
      </c>
      <c r="AN17" s="54">
        <v>0</v>
      </c>
      <c r="AO17" s="54">
        <v>0</v>
      </c>
      <c r="AP17" s="54">
        <v>2394</v>
      </c>
      <c r="AQ17" s="54">
        <v>0</v>
      </c>
      <c r="AR17" s="54">
        <v>8876</v>
      </c>
      <c r="AS17" s="54">
        <v>0</v>
      </c>
      <c r="AT17" s="54">
        <v>0</v>
      </c>
      <c r="AU17" s="54">
        <v>0</v>
      </c>
      <c r="AV17" s="54">
        <v>0</v>
      </c>
      <c r="AW17" s="54">
        <v>0</v>
      </c>
      <c r="AX17" s="54">
        <v>4312</v>
      </c>
      <c r="AY17" s="54">
        <v>0</v>
      </c>
      <c r="AZ17" s="54">
        <v>0</v>
      </c>
      <c r="BA17" s="54">
        <v>0</v>
      </c>
      <c r="BB17" s="54"/>
      <c r="BC17" s="54">
        <v>0</v>
      </c>
      <c r="BD17" s="54">
        <v>0</v>
      </c>
      <c r="BE17" s="54">
        <v>20</v>
      </c>
      <c r="BF17" s="54">
        <v>0</v>
      </c>
      <c r="BG17" s="54">
        <v>0</v>
      </c>
      <c r="BH17" s="54">
        <v>5798</v>
      </c>
      <c r="BI17" s="54">
        <v>11203</v>
      </c>
      <c r="BJ17" s="54">
        <v>0</v>
      </c>
      <c r="BK17" s="54">
        <v>0</v>
      </c>
      <c r="BL17" s="54">
        <v>0</v>
      </c>
      <c r="BM17" s="54">
        <v>6809</v>
      </c>
      <c r="BN17" s="54">
        <v>0</v>
      </c>
      <c r="BO17" s="54">
        <v>0</v>
      </c>
      <c r="BP17" s="54">
        <v>0</v>
      </c>
      <c r="BQ17" s="54">
        <v>0</v>
      </c>
      <c r="BR17" s="54"/>
      <c r="BS17" s="54">
        <v>0</v>
      </c>
      <c r="BT17" s="54">
        <v>0</v>
      </c>
      <c r="BU17" s="54">
        <v>0</v>
      </c>
      <c r="BV17" s="54">
        <v>20776</v>
      </c>
      <c r="BW17" s="54">
        <v>0</v>
      </c>
      <c r="BX17" s="54">
        <v>0</v>
      </c>
      <c r="BY17" s="54">
        <v>0</v>
      </c>
      <c r="BZ17" s="54"/>
      <c r="CA17" s="54">
        <v>0</v>
      </c>
      <c r="CB17" s="54">
        <v>29766</v>
      </c>
      <c r="CC17" s="54">
        <v>0</v>
      </c>
      <c r="CD17" s="54">
        <v>0</v>
      </c>
      <c r="CE17" s="54">
        <v>0</v>
      </c>
      <c r="CF17" s="54">
        <v>0</v>
      </c>
      <c r="CG17" s="54">
        <v>0</v>
      </c>
      <c r="CH17" s="54">
        <v>0</v>
      </c>
      <c r="CI17" s="54">
        <v>0</v>
      </c>
      <c r="CJ17" s="54">
        <v>0</v>
      </c>
      <c r="CK17" s="54">
        <v>25643</v>
      </c>
      <c r="CL17" s="54">
        <v>0</v>
      </c>
      <c r="CM17" s="54">
        <v>0</v>
      </c>
      <c r="CN17" s="54">
        <v>0</v>
      </c>
      <c r="CO17" s="54">
        <v>46379</v>
      </c>
      <c r="CP17" s="54">
        <v>0</v>
      </c>
      <c r="CQ17" s="54">
        <v>2678</v>
      </c>
      <c r="CR17" s="54">
        <v>0</v>
      </c>
      <c r="CS17" s="54">
        <v>0</v>
      </c>
      <c r="CT17" s="54">
        <v>0</v>
      </c>
      <c r="CU17" s="54">
        <v>0</v>
      </c>
      <c r="CV17" s="54">
        <v>0</v>
      </c>
      <c r="CW17" s="54">
        <v>0</v>
      </c>
      <c r="CX17" s="54">
        <v>0</v>
      </c>
      <c r="CY17" s="54"/>
      <c r="CZ17" s="54">
        <v>243491</v>
      </c>
      <c r="DA17" s="45">
        <v>0</v>
      </c>
      <c r="DB17" s="92">
        <f t="shared" si="0"/>
        <v>240450</v>
      </c>
      <c r="DM17" t="s">
        <v>1258</v>
      </c>
      <c r="DN17">
        <v>0</v>
      </c>
      <c r="DO17">
        <v>0</v>
      </c>
      <c r="DP17">
        <v>0</v>
      </c>
      <c r="DQ17">
        <v>0</v>
      </c>
      <c r="DR17">
        <v>0</v>
      </c>
      <c r="DS17">
        <v>0</v>
      </c>
      <c r="DT17">
        <v>0</v>
      </c>
      <c r="DU17">
        <v>0</v>
      </c>
      <c r="DV17">
        <v>0</v>
      </c>
      <c r="DW17">
        <v>0</v>
      </c>
      <c r="DX17">
        <v>0</v>
      </c>
      <c r="DY17">
        <v>0</v>
      </c>
      <c r="DZ17">
        <v>0</v>
      </c>
      <c r="EA17">
        <v>0</v>
      </c>
      <c r="EB17">
        <v>0</v>
      </c>
      <c r="EC17">
        <v>0</v>
      </c>
      <c r="ED17">
        <v>0</v>
      </c>
      <c r="EE17">
        <v>0</v>
      </c>
      <c r="EF17">
        <v>0</v>
      </c>
      <c r="EG17">
        <v>0</v>
      </c>
      <c r="EH17">
        <v>0</v>
      </c>
      <c r="EI17">
        <v>0</v>
      </c>
      <c r="EJ17">
        <v>0</v>
      </c>
      <c r="EK17">
        <v>0</v>
      </c>
      <c r="EL17">
        <v>0</v>
      </c>
      <c r="EM17">
        <v>0</v>
      </c>
      <c r="EN17">
        <v>0</v>
      </c>
      <c r="EO17">
        <v>0</v>
      </c>
      <c r="EP17">
        <v>0</v>
      </c>
      <c r="EQ17">
        <v>0</v>
      </c>
      <c r="ER17">
        <v>0</v>
      </c>
      <c r="ES17">
        <v>0</v>
      </c>
      <c r="ET17">
        <v>0</v>
      </c>
      <c r="EU17">
        <v>0</v>
      </c>
      <c r="EV17">
        <v>0</v>
      </c>
      <c r="EW17">
        <v>0</v>
      </c>
      <c r="EX17">
        <v>0</v>
      </c>
      <c r="EY17">
        <v>0</v>
      </c>
      <c r="EZ17">
        <v>0</v>
      </c>
      <c r="FA17">
        <v>0</v>
      </c>
      <c r="FB17">
        <v>0</v>
      </c>
      <c r="FC17">
        <v>0</v>
      </c>
      <c r="FD17">
        <v>0</v>
      </c>
      <c r="FE17">
        <v>0</v>
      </c>
      <c r="FF17">
        <v>0</v>
      </c>
      <c r="FG17">
        <v>0</v>
      </c>
      <c r="FH17">
        <v>0</v>
      </c>
      <c r="FI17">
        <v>0</v>
      </c>
      <c r="FJ17">
        <v>0</v>
      </c>
      <c r="FK17">
        <v>0</v>
      </c>
      <c r="FL17">
        <v>0</v>
      </c>
      <c r="FM17">
        <v>0</v>
      </c>
      <c r="FN17">
        <v>0</v>
      </c>
      <c r="FO17">
        <v>0</v>
      </c>
      <c r="FP17">
        <v>0</v>
      </c>
      <c r="FQ17">
        <v>0</v>
      </c>
      <c r="FR17">
        <v>0</v>
      </c>
      <c r="FS17">
        <v>0</v>
      </c>
      <c r="FT17">
        <v>0</v>
      </c>
      <c r="FU17">
        <v>0</v>
      </c>
      <c r="FV17">
        <v>0</v>
      </c>
      <c r="FW17">
        <v>0</v>
      </c>
      <c r="FX17">
        <v>0</v>
      </c>
      <c r="FY17">
        <v>0</v>
      </c>
      <c r="FZ17">
        <v>0</v>
      </c>
      <c r="GA17">
        <v>0</v>
      </c>
      <c r="GB17">
        <v>0</v>
      </c>
      <c r="GC17">
        <v>0</v>
      </c>
      <c r="GD17">
        <v>0</v>
      </c>
      <c r="GE17">
        <v>0</v>
      </c>
      <c r="GF17">
        <v>0</v>
      </c>
      <c r="GG17">
        <v>0</v>
      </c>
      <c r="GH17">
        <v>0</v>
      </c>
      <c r="GI17">
        <v>0</v>
      </c>
      <c r="GJ17">
        <v>0</v>
      </c>
      <c r="GK17">
        <v>0</v>
      </c>
      <c r="GL17">
        <v>0</v>
      </c>
      <c r="GM17">
        <v>0</v>
      </c>
      <c r="GN17">
        <v>0</v>
      </c>
      <c r="GO17">
        <v>0</v>
      </c>
      <c r="GP17">
        <v>0</v>
      </c>
      <c r="GQ17">
        <v>0</v>
      </c>
      <c r="GR17">
        <v>0</v>
      </c>
      <c r="GS17">
        <v>0</v>
      </c>
      <c r="GT17">
        <v>0</v>
      </c>
      <c r="GU17">
        <v>0</v>
      </c>
      <c r="GV17">
        <v>0</v>
      </c>
      <c r="GW17">
        <v>0</v>
      </c>
      <c r="GX17">
        <v>0</v>
      </c>
      <c r="GY17">
        <v>0</v>
      </c>
      <c r="GZ17">
        <v>0</v>
      </c>
      <c r="HA17">
        <v>0</v>
      </c>
      <c r="HB17">
        <v>0</v>
      </c>
      <c r="HC17">
        <v>0</v>
      </c>
      <c r="HD17">
        <v>0</v>
      </c>
      <c r="HE17">
        <v>0</v>
      </c>
      <c r="HF17">
        <v>0</v>
      </c>
      <c r="HG17">
        <v>0</v>
      </c>
      <c r="HH17">
        <v>0</v>
      </c>
      <c r="HI17">
        <v>0</v>
      </c>
      <c r="HJ17">
        <v>0</v>
      </c>
      <c r="HK17">
        <v>0</v>
      </c>
      <c r="HL17">
        <v>0</v>
      </c>
    </row>
    <row r="18" spans="1:220">
      <c r="A18" s="7">
        <v>15</v>
      </c>
      <c r="B18" s="93" t="s">
        <v>413</v>
      </c>
      <c r="C18" s="93" t="s">
        <v>414</v>
      </c>
      <c r="D18" s="54">
        <v>0</v>
      </c>
      <c r="E18" s="54">
        <v>0</v>
      </c>
      <c r="F18" s="54">
        <v>0</v>
      </c>
      <c r="G18" s="54">
        <v>0</v>
      </c>
      <c r="H18" s="54">
        <v>0</v>
      </c>
      <c r="I18" s="54">
        <v>0</v>
      </c>
      <c r="J18" s="54">
        <v>0</v>
      </c>
      <c r="K18" s="54">
        <v>0</v>
      </c>
      <c r="L18" s="54">
        <v>0</v>
      </c>
      <c r="M18" s="54">
        <v>0</v>
      </c>
      <c r="N18" s="54">
        <v>0</v>
      </c>
      <c r="O18" s="54">
        <v>0</v>
      </c>
      <c r="P18" s="54">
        <v>0</v>
      </c>
      <c r="Q18" s="54">
        <v>0</v>
      </c>
      <c r="R18" s="54">
        <v>0</v>
      </c>
      <c r="S18" s="54">
        <v>0</v>
      </c>
      <c r="T18" s="54">
        <v>0</v>
      </c>
      <c r="U18" s="54">
        <v>0</v>
      </c>
      <c r="V18" s="54">
        <v>0</v>
      </c>
      <c r="W18" s="54">
        <v>0</v>
      </c>
      <c r="X18" s="54">
        <v>0</v>
      </c>
      <c r="Y18" s="54">
        <v>0</v>
      </c>
      <c r="Z18" s="54">
        <v>0</v>
      </c>
      <c r="AA18" s="54">
        <v>0</v>
      </c>
      <c r="AB18" s="54">
        <v>0</v>
      </c>
      <c r="AC18" s="54">
        <v>0</v>
      </c>
      <c r="AD18" s="54">
        <v>0</v>
      </c>
      <c r="AE18" s="54">
        <v>0</v>
      </c>
      <c r="AF18" s="54">
        <v>12000</v>
      </c>
      <c r="AG18" s="54">
        <v>0</v>
      </c>
      <c r="AH18" s="54">
        <v>0</v>
      </c>
      <c r="AI18" s="54">
        <v>0</v>
      </c>
      <c r="AJ18" s="54">
        <v>0</v>
      </c>
      <c r="AK18" s="54">
        <v>0</v>
      </c>
      <c r="AL18" s="54">
        <v>0</v>
      </c>
      <c r="AM18" s="54">
        <v>0</v>
      </c>
      <c r="AN18" s="54">
        <v>0</v>
      </c>
      <c r="AO18" s="54">
        <v>0</v>
      </c>
      <c r="AP18" s="54">
        <v>0</v>
      </c>
      <c r="AQ18" s="54">
        <v>0</v>
      </c>
      <c r="AR18" s="54">
        <v>0</v>
      </c>
      <c r="AS18" s="54">
        <v>0</v>
      </c>
      <c r="AT18" s="54">
        <v>0</v>
      </c>
      <c r="AU18" s="54">
        <v>0</v>
      </c>
      <c r="AV18" s="54">
        <v>0</v>
      </c>
      <c r="AW18" s="54">
        <v>0</v>
      </c>
      <c r="AX18" s="54">
        <v>0</v>
      </c>
      <c r="AY18" s="54">
        <v>0</v>
      </c>
      <c r="AZ18" s="54">
        <v>0</v>
      </c>
      <c r="BA18" s="54">
        <v>0</v>
      </c>
      <c r="BB18" s="54"/>
      <c r="BC18" s="54">
        <v>0</v>
      </c>
      <c r="BD18" s="54">
        <v>0</v>
      </c>
      <c r="BE18" s="54">
        <v>0</v>
      </c>
      <c r="BF18" s="54">
        <v>0</v>
      </c>
      <c r="BG18" s="54">
        <v>0</v>
      </c>
      <c r="BH18" s="54">
        <v>0</v>
      </c>
      <c r="BI18" s="54">
        <v>0</v>
      </c>
      <c r="BJ18" s="54">
        <v>0</v>
      </c>
      <c r="BK18" s="54">
        <v>0</v>
      </c>
      <c r="BL18" s="54">
        <v>0</v>
      </c>
      <c r="BM18" s="54">
        <v>0</v>
      </c>
      <c r="BN18" s="54">
        <v>0</v>
      </c>
      <c r="BO18" s="54">
        <v>0</v>
      </c>
      <c r="BP18" s="54">
        <v>0</v>
      </c>
      <c r="BQ18" s="54">
        <v>0</v>
      </c>
      <c r="BR18" s="54"/>
      <c r="BS18" s="54">
        <v>0</v>
      </c>
      <c r="BT18" s="54">
        <v>0</v>
      </c>
      <c r="BU18" s="54">
        <v>0</v>
      </c>
      <c r="BV18" s="54">
        <v>0</v>
      </c>
      <c r="BW18" s="54">
        <v>0</v>
      </c>
      <c r="BX18" s="54">
        <v>0</v>
      </c>
      <c r="BY18" s="54">
        <v>0</v>
      </c>
      <c r="BZ18" s="54"/>
      <c r="CA18" s="54">
        <v>0</v>
      </c>
      <c r="CB18" s="54">
        <v>0</v>
      </c>
      <c r="CC18" s="54">
        <v>0</v>
      </c>
      <c r="CD18" s="54">
        <v>0</v>
      </c>
      <c r="CE18" s="54">
        <v>0</v>
      </c>
      <c r="CF18" s="54">
        <v>0</v>
      </c>
      <c r="CG18" s="54">
        <v>0</v>
      </c>
      <c r="CH18" s="54">
        <v>0</v>
      </c>
      <c r="CI18" s="54">
        <v>0</v>
      </c>
      <c r="CJ18" s="54">
        <v>0</v>
      </c>
      <c r="CK18" s="54">
        <v>0</v>
      </c>
      <c r="CL18" s="54">
        <v>0</v>
      </c>
      <c r="CM18" s="54">
        <v>0</v>
      </c>
      <c r="CN18" s="54">
        <v>0</v>
      </c>
      <c r="CO18" s="54">
        <v>0</v>
      </c>
      <c r="CP18" s="54">
        <v>0</v>
      </c>
      <c r="CQ18" s="54">
        <v>0</v>
      </c>
      <c r="CR18" s="54">
        <v>0</v>
      </c>
      <c r="CS18" s="54">
        <v>0</v>
      </c>
      <c r="CT18" s="54">
        <v>0</v>
      </c>
      <c r="CU18" s="54">
        <v>0</v>
      </c>
      <c r="CV18" s="54">
        <v>0</v>
      </c>
      <c r="CW18" s="54">
        <v>0</v>
      </c>
      <c r="CX18" s="54">
        <v>0</v>
      </c>
      <c r="CY18" s="54"/>
      <c r="CZ18" s="54">
        <v>12000</v>
      </c>
      <c r="DA18" s="45">
        <v>0</v>
      </c>
      <c r="DB18" s="92">
        <f t="shared" si="0"/>
        <v>0</v>
      </c>
      <c r="DM18" t="s">
        <v>1259</v>
      </c>
      <c r="DN18">
        <v>1357199</v>
      </c>
      <c r="DO18">
        <v>6241015</v>
      </c>
      <c r="DP18">
        <v>247872</v>
      </c>
      <c r="DQ18">
        <v>330</v>
      </c>
      <c r="DR18">
        <v>5294286</v>
      </c>
      <c r="DS18">
        <v>1748555</v>
      </c>
      <c r="DT18">
        <v>896726</v>
      </c>
      <c r="DU18">
        <v>1155645</v>
      </c>
      <c r="DV18">
        <v>4843262</v>
      </c>
      <c r="DW18">
        <v>12266</v>
      </c>
      <c r="DX18">
        <v>1869007</v>
      </c>
      <c r="DY18">
        <v>576876</v>
      </c>
      <c r="DZ18">
        <v>178651</v>
      </c>
      <c r="EA18">
        <v>223960</v>
      </c>
      <c r="EB18">
        <v>346914</v>
      </c>
      <c r="EC18">
        <v>550438</v>
      </c>
      <c r="ED18">
        <v>278494</v>
      </c>
      <c r="EE18">
        <v>2820906</v>
      </c>
      <c r="EF18">
        <v>2761389</v>
      </c>
      <c r="EG18">
        <v>7835107</v>
      </c>
      <c r="EH18">
        <v>415920</v>
      </c>
      <c r="EI18">
        <v>16383459</v>
      </c>
      <c r="EJ18">
        <v>2818703</v>
      </c>
      <c r="EK18">
        <v>2376794</v>
      </c>
      <c r="EL18">
        <v>2407846</v>
      </c>
      <c r="EM18">
        <v>146496</v>
      </c>
      <c r="EN18">
        <v>931999</v>
      </c>
      <c r="EO18">
        <v>729729</v>
      </c>
      <c r="EP18">
        <v>807991</v>
      </c>
      <c r="EQ18">
        <v>956085</v>
      </c>
      <c r="ER18">
        <v>3017140</v>
      </c>
      <c r="ES18">
        <v>6336</v>
      </c>
      <c r="ET18">
        <v>567561</v>
      </c>
      <c r="EU18">
        <v>927828</v>
      </c>
      <c r="EV18">
        <v>110225</v>
      </c>
      <c r="EW18">
        <v>5997704</v>
      </c>
      <c r="EX18">
        <v>794243</v>
      </c>
      <c r="EY18">
        <v>76858</v>
      </c>
      <c r="EZ18">
        <v>2305299</v>
      </c>
      <c r="FA18">
        <v>741944</v>
      </c>
      <c r="FB18">
        <v>4214220</v>
      </c>
      <c r="FC18">
        <v>505575</v>
      </c>
      <c r="FD18">
        <v>901786</v>
      </c>
      <c r="FE18">
        <v>107806</v>
      </c>
      <c r="FF18">
        <v>752055</v>
      </c>
      <c r="FG18">
        <v>2038197</v>
      </c>
      <c r="FH18">
        <v>39577374</v>
      </c>
      <c r="FI18">
        <v>2920548</v>
      </c>
      <c r="FJ18">
        <v>313067</v>
      </c>
      <c r="FK18">
        <v>786772</v>
      </c>
      <c r="FL18">
        <v>0</v>
      </c>
      <c r="FM18">
        <v>977554</v>
      </c>
      <c r="FN18">
        <v>197650</v>
      </c>
      <c r="FO18">
        <v>15569052</v>
      </c>
      <c r="FP18">
        <v>301875</v>
      </c>
      <c r="FQ18">
        <v>2552918</v>
      </c>
      <c r="FR18">
        <v>5785198</v>
      </c>
      <c r="FS18">
        <v>1638465</v>
      </c>
      <c r="FT18">
        <v>787663</v>
      </c>
      <c r="FU18">
        <v>316826</v>
      </c>
      <c r="FV18">
        <v>14189161</v>
      </c>
      <c r="FW18">
        <v>3714299</v>
      </c>
      <c r="FX18">
        <v>862068</v>
      </c>
      <c r="FY18">
        <v>657604</v>
      </c>
      <c r="FZ18">
        <v>9220571</v>
      </c>
      <c r="GA18">
        <v>198509</v>
      </c>
      <c r="GB18">
        <v>0</v>
      </c>
      <c r="GC18">
        <v>894355</v>
      </c>
      <c r="GD18">
        <v>816088</v>
      </c>
      <c r="GE18">
        <v>1716100</v>
      </c>
      <c r="GF18">
        <v>4140448</v>
      </c>
      <c r="GG18">
        <v>549372</v>
      </c>
      <c r="GH18">
        <v>1750371</v>
      </c>
      <c r="GI18">
        <v>1376495</v>
      </c>
      <c r="GJ18">
        <v>0</v>
      </c>
      <c r="GK18">
        <v>7302411</v>
      </c>
      <c r="GL18">
        <v>5646637</v>
      </c>
      <c r="GM18">
        <v>12385619</v>
      </c>
      <c r="GN18">
        <v>1017329</v>
      </c>
      <c r="GO18">
        <v>1789280</v>
      </c>
      <c r="GP18">
        <v>4693861</v>
      </c>
      <c r="GQ18">
        <v>1191187</v>
      </c>
      <c r="GR18">
        <v>1048549</v>
      </c>
      <c r="GS18">
        <v>3947777</v>
      </c>
      <c r="GT18">
        <v>4497677</v>
      </c>
      <c r="GU18">
        <v>3779763</v>
      </c>
      <c r="GV18">
        <v>534284</v>
      </c>
      <c r="GW18">
        <v>2148420</v>
      </c>
      <c r="GX18">
        <v>1645637</v>
      </c>
      <c r="GY18">
        <v>3279458</v>
      </c>
      <c r="GZ18">
        <v>756877</v>
      </c>
      <c r="HA18">
        <v>1084830</v>
      </c>
      <c r="HB18">
        <v>2162755</v>
      </c>
      <c r="HC18">
        <v>3683565</v>
      </c>
      <c r="HD18">
        <v>6022566</v>
      </c>
      <c r="HE18">
        <v>7201576</v>
      </c>
      <c r="HF18">
        <v>3809849</v>
      </c>
      <c r="HG18">
        <v>236933</v>
      </c>
      <c r="HH18">
        <v>0</v>
      </c>
      <c r="HI18">
        <v>0</v>
      </c>
      <c r="HJ18">
        <v>281719007</v>
      </c>
      <c r="HK18">
        <v>236933</v>
      </c>
      <c r="HL18">
        <v>281955940</v>
      </c>
    </row>
    <row r="19" spans="1:220">
      <c r="A19" s="7">
        <v>16</v>
      </c>
      <c r="B19" s="93" t="s">
        <v>415</v>
      </c>
      <c r="C19" s="93" t="s">
        <v>416</v>
      </c>
      <c r="D19" s="54">
        <v>0</v>
      </c>
      <c r="E19" s="54">
        <v>0</v>
      </c>
      <c r="F19" s="54">
        <v>0</v>
      </c>
      <c r="G19" s="54">
        <v>0</v>
      </c>
      <c r="H19" s="54">
        <v>8729</v>
      </c>
      <c r="I19" s="54">
        <v>3000</v>
      </c>
      <c r="J19" s="54">
        <v>0</v>
      </c>
      <c r="K19" s="54">
        <v>0</v>
      </c>
      <c r="L19" s="54">
        <v>0</v>
      </c>
      <c r="M19" s="54">
        <v>0</v>
      </c>
      <c r="N19" s="54">
        <v>0</v>
      </c>
      <c r="O19" s="54">
        <v>0</v>
      </c>
      <c r="P19" s="54">
        <v>0</v>
      </c>
      <c r="Q19" s="54">
        <v>0</v>
      </c>
      <c r="R19" s="54">
        <v>15147</v>
      </c>
      <c r="S19" s="54">
        <v>0</v>
      </c>
      <c r="T19" s="54">
        <v>0</v>
      </c>
      <c r="U19" s="54">
        <v>0</v>
      </c>
      <c r="V19" s="54">
        <v>911049</v>
      </c>
      <c r="W19" s="54">
        <v>0</v>
      </c>
      <c r="X19" s="54">
        <v>0</v>
      </c>
      <c r="Y19" s="54">
        <v>0</v>
      </c>
      <c r="Z19" s="54">
        <v>0</v>
      </c>
      <c r="AA19" s="54">
        <v>450</v>
      </c>
      <c r="AB19" s="54">
        <v>0</v>
      </c>
      <c r="AC19" s="54">
        <v>0</v>
      </c>
      <c r="AD19" s="54">
        <v>0</v>
      </c>
      <c r="AE19" s="54">
        <v>0</v>
      </c>
      <c r="AF19" s="54">
        <v>0</v>
      </c>
      <c r="AG19" s="54">
        <v>0</v>
      </c>
      <c r="AH19" s="54">
        <v>0</v>
      </c>
      <c r="AI19" s="54">
        <v>0</v>
      </c>
      <c r="AJ19" s="54">
        <v>0</v>
      </c>
      <c r="AK19" s="54">
        <v>0</v>
      </c>
      <c r="AL19" s="54">
        <v>0</v>
      </c>
      <c r="AM19" s="54">
        <v>35619</v>
      </c>
      <c r="AN19" s="54">
        <v>0</v>
      </c>
      <c r="AO19" s="54">
        <v>0</v>
      </c>
      <c r="AP19" s="54">
        <v>0</v>
      </c>
      <c r="AQ19" s="54">
        <v>0</v>
      </c>
      <c r="AR19" s="54">
        <v>13175</v>
      </c>
      <c r="AS19" s="54">
        <v>0</v>
      </c>
      <c r="AT19" s="54">
        <v>0</v>
      </c>
      <c r="AU19" s="54">
        <v>0</v>
      </c>
      <c r="AV19" s="54">
        <v>0</v>
      </c>
      <c r="AW19" s="54">
        <v>225</v>
      </c>
      <c r="AX19" s="54">
        <v>42300</v>
      </c>
      <c r="AY19" s="54">
        <v>0</v>
      </c>
      <c r="AZ19" s="54">
        <v>2250</v>
      </c>
      <c r="BA19" s="54">
        <v>0</v>
      </c>
      <c r="BB19" s="54"/>
      <c r="BC19" s="54">
        <v>0</v>
      </c>
      <c r="BD19" s="54">
        <v>0</v>
      </c>
      <c r="BE19" s="54">
        <v>9965</v>
      </c>
      <c r="BF19" s="54">
        <v>0</v>
      </c>
      <c r="BG19" s="54">
        <v>0</v>
      </c>
      <c r="BH19" s="54">
        <v>10415</v>
      </c>
      <c r="BI19" s="54">
        <v>0</v>
      </c>
      <c r="BJ19" s="54">
        <v>0</v>
      </c>
      <c r="BK19" s="54">
        <v>0</v>
      </c>
      <c r="BL19" s="54">
        <v>7855</v>
      </c>
      <c r="BM19" s="54">
        <v>4762</v>
      </c>
      <c r="BN19" s="54">
        <v>0</v>
      </c>
      <c r="BO19" s="54">
        <v>0</v>
      </c>
      <c r="BP19" s="54">
        <v>0</v>
      </c>
      <c r="BQ19" s="54">
        <v>0</v>
      </c>
      <c r="BR19" s="54"/>
      <c r="BS19" s="54">
        <v>9055</v>
      </c>
      <c r="BT19" s="54">
        <v>0</v>
      </c>
      <c r="BU19" s="54">
        <v>0</v>
      </c>
      <c r="BV19" s="54">
        <v>14844</v>
      </c>
      <c r="BW19" s="54">
        <v>14400</v>
      </c>
      <c r="BX19" s="54">
        <v>13700</v>
      </c>
      <c r="BY19" s="54">
        <v>9000</v>
      </c>
      <c r="BZ19" s="54"/>
      <c r="CA19" s="54">
        <v>6775</v>
      </c>
      <c r="CB19" s="54">
        <v>515</v>
      </c>
      <c r="CC19" s="54">
        <v>59275</v>
      </c>
      <c r="CD19" s="54">
        <v>0</v>
      </c>
      <c r="CE19" s="54">
        <v>2125</v>
      </c>
      <c r="CF19" s="54">
        <v>1000</v>
      </c>
      <c r="CG19" s="54">
        <v>0</v>
      </c>
      <c r="CH19" s="54">
        <v>0</v>
      </c>
      <c r="CI19" s="54">
        <v>0</v>
      </c>
      <c r="CJ19" s="54">
        <v>0</v>
      </c>
      <c r="CK19" s="54">
        <v>9452</v>
      </c>
      <c r="CL19" s="54">
        <v>0</v>
      </c>
      <c r="CM19" s="54">
        <v>0</v>
      </c>
      <c r="CN19" s="54">
        <v>0</v>
      </c>
      <c r="CO19" s="54">
        <v>7032</v>
      </c>
      <c r="CP19" s="54">
        <v>0</v>
      </c>
      <c r="CQ19" s="54">
        <v>0</v>
      </c>
      <c r="CR19" s="54">
        <v>0</v>
      </c>
      <c r="CS19" s="54">
        <v>0</v>
      </c>
      <c r="CT19" s="54">
        <v>7517</v>
      </c>
      <c r="CU19" s="54">
        <v>27242</v>
      </c>
      <c r="CV19" s="54">
        <v>35981</v>
      </c>
      <c r="CW19" s="54">
        <v>0</v>
      </c>
      <c r="CX19" s="54">
        <v>0</v>
      </c>
      <c r="CY19" s="54"/>
      <c r="CZ19" s="54">
        <v>1282854</v>
      </c>
      <c r="DA19" s="45">
        <v>0</v>
      </c>
      <c r="DB19" s="92">
        <f t="shared" si="0"/>
        <v>335824</v>
      </c>
      <c r="DM19" t="s">
        <v>1260</v>
      </c>
      <c r="DN19">
        <v>0</v>
      </c>
      <c r="DO19">
        <v>19808670</v>
      </c>
      <c r="DP19">
        <v>4494</v>
      </c>
      <c r="DQ19">
        <v>0</v>
      </c>
      <c r="DR19">
        <v>0</v>
      </c>
      <c r="DS19">
        <v>16127963</v>
      </c>
      <c r="DT19">
        <v>16270358</v>
      </c>
      <c r="DU19">
        <v>7706381</v>
      </c>
      <c r="DV19">
        <v>25654900</v>
      </c>
      <c r="DW19">
        <v>0</v>
      </c>
      <c r="DX19">
        <v>0</v>
      </c>
      <c r="DY19">
        <v>9282</v>
      </c>
      <c r="DZ19">
        <v>14697</v>
      </c>
      <c r="EA19">
        <v>1020000</v>
      </c>
      <c r="EB19">
        <v>795419</v>
      </c>
      <c r="EC19">
        <v>75551</v>
      </c>
      <c r="ED19">
        <v>0</v>
      </c>
      <c r="EE19">
        <v>53040971</v>
      </c>
      <c r="EF19">
        <v>0</v>
      </c>
      <c r="EG19">
        <v>136286595</v>
      </c>
      <c r="EH19">
        <v>5266799</v>
      </c>
      <c r="EI19">
        <v>75379410</v>
      </c>
      <c r="EJ19">
        <v>6873669</v>
      </c>
      <c r="EK19">
        <v>79262</v>
      </c>
      <c r="EL19">
        <v>2545426</v>
      </c>
      <c r="EM19">
        <v>1490652</v>
      </c>
      <c r="EN19">
        <v>456962</v>
      </c>
      <c r="EO19">
        <v>0</v>
      </c>
      <c r="EP19">
        <v>0</v>
      </c>
      <c r="EQ19">
        <v>0</v>
      </c>
      <c r="ER19">
        <v>23365550</v>
      </c>
      <c r="ES19">
        <v>0</v>
      </c>
      <c r="ET19">
        <v>0</v>
      </c>
      <c r="EU19">
        <v>0</v>
      </c>
      <c r="EV19">
        <v>0</v>
      </c>
      <c r="EW19">
        <v>7612989</v>
      </c>
      <c r="EX19">
        <v>921766</v>
      </c>
      <c r="EY19">
        <v>0</v>
      </c>
      <c r="EZ19">
        <v>137000</v>
      </c>
      <c r="FA19">
        <v>11280</v>
      </c>
      <c r="FB19">
        <v>25150283</v>
      </c>
      <c r="FC19">
        <v>0</v>
      </c>
      <c r="FD19">
        <v>1650000</v>
      </c>
      <c r="FE19">
        <v>800000</v>
      </c>
      <c r="FF19">
        <v>1000000</v>
      </c>
      <c r="FG19">
        <v>10201121</v>
      </c>
      <c r="FH19">
        <v>472659000</v>
      </c>
      <c r="FI19">
        <v>0</v>
      </c>
      <c r="FJ19">
        <v>0</v>
      </c>
      <c r="FK19">
        <v>0</v>
      </c>
      <c r="FL19">
        <v>0</v>
      </c>
      <c r="FM19">
        <v>0</v>
      </c>
      <c r="FN19">
        <v>768000</v>
      </c>
      <c r="FO19">
        <v>6813455</v>
      </c>
      <c r="FP19">
        <v>0</v>
      </c>
      <c r="FQ19">
        <v>1698390</v>
      </c>
      <c r="FR19">
        <v>135513549</v>
      </c>
      <c r="FS19">
        <v>8906000</v>
      </c>
      <c r="FT19">
        <v>0</v>
      </c>
      <c r="FU19">
        <v>32720569</v>
      </c>
      <c r="FV19">
        <v>31315923</v>
      </c>
      <c r="FW19">
        <v>19861</v>
      </c>
      <c r="FX19">
        <v>1776651</v>
      </c>
      <c r="FY19">
        <v>0</v>
      </c>
      <c r="FZ19">
        <v>2448894</v>
      </c>
      <c r="GA19">
        <v>925000</v>
      </c>
      <c r="GB19">
        <v>0</v>
      </c>
      <c r="GC19">
        <v>8509</v>
      </c>
      <c r="GD19">
        <v>10301</v>
      </c>
      <c r="GE19">
        <v>0</v>
      </c>
      <c r="GF19">
        <v>17304697</v>
      </c>
      <c r="GG19">
        <v>2020313</v>
      </c>
      <c r="GH19">
        <v>9851575</v>
      </c>
      <c r="GI19">
        <v>18222499</v>
      </c>
      <c r="GJ19">
        <v>0</v>
      </c>
      <c r="GK19">
        <v>4150000</v>
      </c>
      <c r="GL19">
        <v>10211764</v>
      </c>
      <c r="GM19">
        <v>12679826</v>
      </c>
      <c r="GN19">
        <v>8548</v>
      </c>
      <c r="GO19">
        <v>26580</v>
      </c>
      <c r="GP19">
        <v>86435</v>
      </c>
      <c r="GQ19">
        <v>17751</v>
      </c>
      <c r="GR19">
        <v>0</v>
      </c>
      <c r="GS19">
        <v>74214</v>
      </c>
      <c r="GT19">
        <v>12344910</v>
      </c>
      <c r="GU19">
        <v>73474868</v>
      </c>
      <c r="GV19">
        <v>0</v>
      </c>
      <c r="GW19">
        <v>0</v>
      </c>
      <c r="GX19">
        <v>0</v>
      </c>
      <c r="GY19">
        <v>1668976</v>
      </c>
      <c r="GZ19">
        <v>25102</v>
      </c>
      <c r="HA19">
        <v>37486</v>
      </c>
      <c r="HB19">
        <v>0</v>
      </c>
      <c r="HC19">
        <v>0</v>
      </c>
      <c r="HD19">
        <v>68245897</v>
      </c>
      <c r="HE19">
        <v>43818264</v>
      </c>
      <c r="HF19">
        <v>23485361</v>
      </c>
      <c r="HG19">
        <v>0</v>
      </c>
      <c r="HH19">
        <v>0</v>
      </c>
      <c r="HI19">
        <v>0</v>
      </c>
      <c r="HJ19">
        <v>1433096618</v>
      </c>
      <c r="HK19">
        <v>0</v>
      </c>
      <c r="HL19">
        <v>1433096618</v>
      </c>
    </row>
    <row r="20" spans="1:220">
      <c r="A20" s="7">
        <v>17</v>
      </c>
      <c r="B20" s="93" t="s">
        <v>417</v>
      </c>
      <c r="C20" s="93" t="s">
        <v>418</v>
      </c>
      <c r="D20" s="54">
        <v>0</v>
      </c>
      <c r="E20" s="54">
        <v>0</v>
      </c>
      <c r="F20" s="54">
        <v>0</v>
      </c>
      <c r="G20" s="54">
        <v>0</v>
      </c>
      <c r="H20" s="54">
        <v>0</v>
      </c>
      <c r="I20" s="54">
        <v>0</v>
      </c>
      <c r="J20" s="54">
        <v>0</v>
      </c>
      <c r="K20" s="54">
        <v>0</v>
      </c>
      <c r="L20" s="54">
        <v>0</v>
      </c>
      <c r="M20" s="54">
        <v>0</v>
      </c>
      <c r="N20" s="54">
        <v>0</v>
      </c>
      <c r="O20" s="54">
        <v>0</v>
      </c>
      <c r="P20" s="54">
        <v>0</v>
      </c>
      <c r="Q20" s="54">
        <v>0</v>
      </c>
      <c r="R20" s="54">
        <v>0</v>
      </c>
      <c r="S20" s="54">
        <v>0</v>
      </c>
      <c r="T20" s="54">
        <v>0</v>
      </c>
      <c r="U20" s="54">
        <v>0</v>
      </c>
      <c r="V20" s="54">
        <v>0</v>
      </c>
      <c r="W20" s="54">
        <v>0</v>
      </c>
      <c r="X20" s="54">
        <v>0</v>
      </c>
      <c r="Y20" s="54">
        <v>0</v>
      </c>
      <c r="Z20" s="54">
        <v>0</v>
      </c>
      <c r="AA20" s="54">
        <v>0</v>
      </c>
      <c r="AB20" s="54">
        <v>0</v>
      </c>
      <c r="AC20" s="54">
        <v>0</v>
      </c>
      <c r="AD20" s="54">
        <v>0</v>
      </c>
      <c r="AE20" s="54">
        <v>0</v>
      </c>
      <c r="AF20" s="54">
        <v>0</v>
      </c>
      <c r="AG20" s="54">
        <v>0</v>
      </c>
      <c r="AH20" s="54">
        <v>0</v>
      </c>
      <c r="AI20" s="54">
        <v>0</v>
      </c>
      <c r="AJ20" s="54">
        <v>0</v>
      </c>
      <c r="AK20" s="54">
        <v>0</v>
      </c>
      <c r="AL20" s="54">
        <v>0</v>
      </c>
      <c r="AM20" s="54">
        <v>0</v>
      </c>
      <c r="AN20" s="54">
        <v>0</v>
      </c>
      <c r="AO20" s="54">
        <v>0</v>
      </c>
      <c r="AP20" s="54">
        <v>0</v>
      </c>
      <c r="AQ20" s="54">
        <v>0</v>
      </c>
      <c r="AR20" s="54">
        <v>0</v>
      </c>
      <c r="AS20" s="54">
        <v>0</v>
      </c>
      <c r="AT20" s="54">
        <v>0</v>
      </c>
      <c r="AU20" s="54">
        <v>0</v>
      </c>
      <c r="AV20" s="54">
        <v>0</v>
      </c>
      <c r="AW20" s="54">
        <v>0</v>
      </c>
      <c r="AX20" s="54">
        <v>0</v>
      </c>
      <c r="AY20" s="54">
        <v>0</v>
      </c>
      <c r="AZ20" s="54">
        <v>0</v>
      </c>
      <c r="BA20" s="54">
        <v>0</v>
      </c>
      <c r="BB20" s="54"/>
      <c r="BC20" s="54">
        <v>0</v>
      </c>
      <c r="BD20" s="54">
        <v>0</v>
      </c>
      <c r="BE20" s="54">
        <v>0</v>
      </c>
      <c r="BF20" s="54">
        <v>0</v>
      </c>
      <c r="BG20" s="54">
        <v>0</v>
      </c>
      <c r="BH20" s="54">
        <v>0</v>
      </c>
      <c r="BI20" s="54">
        <v>0</v>
      </c>
      <c r="BJ20" s="54">
        <v>0</v>
      </c>
      <c r="BK20" s="54">
        <v>0</v>
      </c>
      <c r="BL20" s="54">
        <v>0</v>
      </c>
      <c r="BM20" s="54">
        <v>0</v>
      </c>
      <c r="BN20" s="54">
        <v>0</v>
      </c>
      <c r="BO20" s="54">
        <v>0</v>
      </c>
      <c r="BP20" s="54">
        <v>0</v>
      </c>
      <c r="BQ20" s="54">
        <v>0</v>
      </c>
      <c r="BR20" s="54"/>
      <c r="BS20" s="54">
        <v>0</v>
      </c>
      <c r="BT20" s="54">
        <v>0</v>
      </c>
      <c r="BU20" s="54">
        <v>0</v>
      </c>
      <c r="BV20" s="54">
        <v>0</v>
      </c>
      <c r="BW20" s="54">
        <v>0</v>
      </c>
      <c r="BX20" s="54">
        <v>0</v>
      </c>
      <c r="BY20" s="54">
        <v>0</v>
      </c>
      <c r="BZ20" s="54"/>
      <c r="CA20" s="54">
        <v>0</v>
      </c>
      <c r="CB20" s="54">
        <v>0</v>
      </c>
      <c r="CC20" s="54">
        <v>41411</v>
      </c>
      <c r="CD20" s="54">
        <v>0</v>
      </c>
      <c r="CE20" s="54">
        <v>0</v>
      </c>
      <c r="CF20" s="54">
        <v>0</v>
      </c>
      <c r="CG20" s="54">
        <v>0</v>
      </c>
      <c r="CH20" s="54">
        <v>0</v>
      </c>
      <c r="CI20" s="54">
        <v>0</v>
      </c>
      <c r="CJ20" s="54">
        <v>0</v>
      </c>
      <c r="CK20" s="54">
        <v>0</v>
      </c>
      <c r="CL20" s="54">
        <v>0</v>
      </c>
      <c r="CM20" s="54">
        <v>0</v>
      </c>
      <c r="CN20" s="54">
        <v>0</v>
      </c>
      <c r="CO20" s="54">
        <v>0</v>
      </c>
      <c r="CP20" s="54">
        <v>0</v>
      </c>
      <c r="CQ20" s="54">
        <v>0</v>
      </c>
      <c r="CR20" s="54">
        <v>0</v>
      </c>
      <c r="CS20" s="54">
        <v>0</v>
      </c>
      <c r="CT20" s="54">
        <v>0</v>
      </c>
      <c r="CU20" s="54">
        <v>0</v>
      </c>
      <c r="CV20" s="54">
        <v>0</v>
      </c>
      <c r="CW20" s="54">
        <v>0</v>
      </c>
      <c r="CX20" s="54">
        <v>0</v>
      </c>
      <c r="CY20" s="54"/>
      <c r="CZ20" s="54">
        <v>41411</v>
      </c>
      <c r="DA20" s="45">
        <v>0</v>
      </c>
      <c r="DB20" s="92">
        <f t="shared" si="0"/>
        <v>41411</v>
      </c>
      <c r="DM20" t="s">
        <v>1261</v>
      </c>
      <c r="DN20">
        <v>470527</v>
      </c>
      <c r="DO20">
        <v>2129685</v>
      </c>
      <c r="DP20">
        <v>562091</v>
      </c>
      <c r="DQ20">
        <v>210848</v>
      </c>
      <c r="DR20">
        <v>548043</v>
      </c>
      <c r="DS20">
        <v>824579</v>
      </c>
      <c r="DT20">
        <v>2501873</v>
      </c>
      <c r="DU20">
        <v>3148824</v>
      </c>
      <c r="DV20">
        <v>2620653</v>
      </c>
      <c r="DW20">
        <v>188671</v>
      </c>
      <c r="DX20">
        <v>254712</v>
      </c>
      <c r="DY20">
        <v>199179</v>
      </c>
      <c r="DZ20">
        <v>163868</v>
      </c>
      <c r="EA20">
        <v>214849</v>
      </c>
      <c r="EB20">
        <v>59396</v>
      </c>
      <c r="EC20">
        <v>361672</v>
      </c>
      <c r="ED20">
        <v>8280</v>
      </c>
      <c r="EE20">
        <v>8170144</v>
      </c>
      <c r="EF20">
        <v>57928</v>
      </c>
      <c r="EG20">
        <v>6846331</v>
      </c>
      <c r="EH20">
        <v>370606</v>
      </c>
      <c r="EI20">
        <v>28216108</v>
      </c>
      <c r="EJ20">
        <v>15117291</v>
      </c>
      <c r="EK20">
        <v>1679099</v>
      </c>
      <c r="EL20">
        <v>1431785</v>
      </c>
      <c r="EM20">
        <v>1077215</v>
      </c>
      <c r="EN20">
        <v>565866</v>
      </c>
      <c r="EO20">
        <v>192471</v>
      </c>
      <c r="EP20">
        <v>100529</v>
      </c>
      <c r="EQ20">
        <v>1086863</v>
      </c>
      <c r="ER20">
        <v>7385910</v>
      </c>
      <c r="ES20">
        <v>460226</v>
      </c>
      <c r="ET20">
        <v>443794</v>
      </c>
      <c r="EU20">
        <v>289465</v>
      </c>
      <c r="EV20">
        <v>62985</v>
      </c>
      <c r="EW20">
        <v>8299121</v>
      </c>
      <c r="EX20">
        <v>256789</v>
      </c>
      <c r="EY20">
        <v>7920</v>
      </c>
      <c r="EZ20">
        <v>1066469</v>
      </c>
      <c r="FA20">
        <v>605291</v>
      </c>
      <c r="FB20">
        <v>3917931</v>
      </c>
      <c r="FC20">
        <v>606609</v>
      </c>
      <c r="FD20">
        <v>1584986</v>
      </c>
      <c r="FE20">
        <v>191725</v>
      </c>
      <c r="FF20">
        <v>837843</v>
      </c>
      <c r="FG20">
        <v>9646873</v>
      </c>
      <c r="FH20">
        <v>23017884</v>
      </c>
      <c r="FI20">
        <v>810912</v>
      </c>
      <c r="FJ20">
        <v>175792</v>
      </c>
      <c r="FK20">
        <v>102846</v>
      </c>
      <c r="FL20">
        <v>0</v>
      </c>
      <c r="FM20">
        <v>559715</v>
      </c>
      <c r="FN20">
        <v>143523</v>
      </c>
      <c r="FO20">
        <v>8321558</v>
      </c>
      <c r="FP20">
        <v>3437095</v>
      </c>
      <c r="FQ20">
        <v>2878296</v>
      </c>
      <c r="FR20">
        <v>3621141</v>
      </c>
      <c r="FS20">
        <v>991421</v>
      </c>
      <c r="FT20">
        <v>532584</v>
      </c>
      <c r="FU20">
        <v>594873</v>
      </c>
      <c r="FV20">
        <v>2569900</v>
      </c>
      <c r="FW20">
        <v>1480933</v>
      </c>
      <c r="FX20">
        <v>531237</v>
      </c>
      <c r="FY20">
        <v>1187685</v>
      </c>
      <c r="FZ20">
        <v>2371739</v>
      </c>
      <c r="GA20">
        <v>546004</v>
      </c>
      <c r="GB20">
        <v>0</v>
      </c>
      <c r="GC20">
        <v>1310226</v>
      </c>
      <c r="GD20">
        <v>559942</v>
      </c>
      <c r="GE20">
        <v>2712887</v>
      </c>
      <c r="GF20">
        <v>2135701</v>
      </c>
      <c r="GG20">
        <v>1982615</v>
      </c>
      <c r="GH20">
        <v>716456</v>
      </c>
      <c r="GI20">
        <v>3021515</v>
      </c>
      <c r="GJ20">
        <v>0</v>
      </c>
      <c r="GK20">
        <v>2880224</v>
      </c>
      <c r="GL20">
        <v>2481485</v>
      </c>
      <c r="GM20">
        <v>3794977</v>
      </c>
      <c r="GN20">
        <v>325491</v>
      </c>
      <c r="GO20">
        <v>590689</v>
      </c>
      <c r="GP20">
        <v>2798584</v>
      </c>
      <c r="GQ20">
        <v>644089</v>
      </c>
      <c r="GR20">
        <v>460336</v>
      </c>
      <c r="GS20">
        <v>1635287</v>
      </c>
      <c r="GT20">
        <v>2465781</v>
      </c>
      <c r="GU20">
        <v>3172899</v>
      </c>
      <c r="GV20">
        <v>4084</v>
      </c>
      <c r="GW20">
        <v>273668</v>
      </c>
      <c r="GX20">
        <v>12867</v>
      </c>
      <c r="GY20">
        <v>4079570</v>
      </c>
      <c r="GZ20">
        <v>1203893</v>
      </c>
      <c r="HA20">
        <v>869787</v>
      </c>
      <c r="HB20">
        <v>538601</v>
      </c>
      <c r="HC20">
        <v>1432812</v>
      </c>
      <c r="HD20">
        <v>7141884</v>
      </c>
      <c r="HE20">
        <v>6768247</v>
      </c>
      <c r="HF20">
        <v>18682662</v>
      </c>
      <c r="HG20">
        <v>0</v>
      </c>
      <c r="HH20">
        <v>0</v>
      </c>
      <c r="HI20">
        <v>0</v>
      </c>
      <c r="HJ20">
        <v>243616320</v>
      </c>
      <c r="HK20">
        <v>0</v>
      </c>
      <c r="HL20">
        <v>243616320</v>
      </c>
    </row>
    <row r="21" spans="1:220">
      <c r="A21" s="7">
        <v>18</v>
      </c>
      <c r="B21" s="93" t="s">
        <v>419</v>
      </c>
      <c r="C21" s="93" t="s">
        <v>420</v>
      </c>
      <c r="D21" s="54"/>
      <c r="E21" s="54"/>
      <c r="F21" s="54"/>
      <c r="G21" s="54"/>
      <c r="H21" s="54"/>
      <c r="I21" s="54"/>
      <c r="J21" s="54"/>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c r="CQ21" s="54"/>
      <c r="CR21" s="54"/>
      <c r="CS21" s="54"/>
      <c r="CT21" s="54"/>
      <c r="CU21" s="54"/>
      <c r="CV21" s="54"/>
      <c r="CW21" s="54"/>
      <c r="CX21" s="54"/>
      <c r="CY21" s="54"/>
      <c r="CZ21" s="54"/>
      <c r="DA21" s="45"/>
      <c r="DB21" s="92">
        <f t="shared" si="0"/>
        <v>0</v>
      </c>
      <c r="HJ21">
        <v>0</v>
      </c>
      <c r="HK21">
        <v>0</v>
      </c>
      <c r="HL21">
        <v>0</v>
      </c>
    </row>
    <row r="22" spans="1:220">
      <c r="A22" s="7">
        <v>19</v>
      </c>
      <c r="B22" s="93" t="s">
        <v>421</v>
      </c>
      <c r="C22" s="93" t="s">
        <v>422</v>
      </c>
      <c r="D22" s="54">
        <v>0</v>
      </c>
      <c r="E22" s="54">
        <v>0</v>
      </c>
      <c r="F22" s="54">
        <v>0</v>
      </c>
      <c r="G22" s="54">
        <v>0</v>
      </c>
      <c r="H22" s="54">
        <v>223388</v>
      </c>
      <c r="I22" s="54">
        <v>0</v>
      </c>
      <c r="J22" s="54">
        <v>0</v>
      </c>
      <c r="K22" s="54">
        <v>0</v>
      </c>
      <c r="L22" s="54">
        <v>0</v>
      </c>
      <c r="M22" s="54">
        <v>0</v>
      </c>
      <c r="N22" s="54">
        <v>0</v>
      </c>
      <c r="O22" s="54">
        <v>0</v>
      </c>
      <c r="P22" s="54">
        <v>0</v>
      </c>
      <c r="Q22" s="54">
        <v>0</v>
      </c>
      <c r="R22" s="54">
        <v>0</v>
      </c>
      <c r="S22" s="54">
        <v>0</v>
      </c>
      <c r="T22" s="54">
        <v>0</v>
      </c>
      <c r="U22" s="54">
        <v>0</v>
      </c>
      <c r="V22" s="54">
        <v>0</v>
      </c>
      <c r="W22" s="54">
        <v>0</v>
      </c>
      <c r="X22" s="54">
        <v>0</v>
      </c>
      <c r="Y22" s="54">
        <v>0</v>
      </c>
      <c r="Z22" s="54">
        <v>0</v>
      </c>
      <c r="AA22" s="54">
        <v>0</v>
      </c>
      <c r="AB22" s="54">
        <v>0</v>
      </c>
      <c r="AC22" s="54">
        <v>0</v>
      </c>
      <c r="AD22" s="54">
        <v>0</v>
      </c>
      <c r="AE22" s="54">
        <v>0</v>
      </c>
      <c r="AF22" s="54">
        <v>0</v>
      </c>
      <c r="AG22" s="54">
        <v>0</v>
      </c>
      <c r="AH22" s="54">
        <v>0</v>
      </c>
      <c r="AI22" s="54">
        <v>0</v>
      </c>
      <c r="AJ22" s="54">
        <v>0</v>
      </c>
      <c r="AK22" s="54">
        <v>0</v>
      </c>
      <c r="AL22" s="54">
        <v>0</v>
      </c>
      <c r="AM22" s="54">
        <v>0</v>
      </c>
      <c r="AN22" s="54">
        <v>0</v>
      </c>
      <c r="AO22" s="54">
        <v>0</v>
      </c>
      <c r="AP22" s="54">
        <v>0</v>
      </c>
      <c r="AQ22" s="54">
        <v>0</v>
      </c>
      <c r="AR22" s="54">
        <v>0</v>
      </c>
      <c r="AS22" s="54">
        <v>0</v>
      </c>
      <c r="AT22" s="54">
        <v>0</v>
      </c>
      <c r="AU22" s="54">
        <v>0</v>
      </c>
      <c r="AV22" s="54">
        <v>0</v>
      </c>
      <c r="AW22" s="54">
        <v>0</v>
      </c>
      <c r="AX22" s="54">
        <v>0</v>
      </c>
      <c r="AY22" s="54">
        <v>0</v>
      </c>
      <c r="AZ22" s="54">
        <v>0</v>
      </c>
      <c r="BA22" s="54">
        <v>0</v>
      </c>
      <c r="BB22" s="54"/>
      <c r="BC22" s="54">
        <v>0</v>
      </c>
      <c r="BD22" s="54">
        <v>40182</v>
      </c>
      <c r="BE22" s="54">
        <v>0</v>
      </c>
      <c r="BF22" s="54">
        <v>0</v>
      </c>
      <c r="BG22" s="54">
        <v>0</v>
      </c>
      <c r="BH22" s="54">
        <v>0</v>
      </c>
      <c r="BI22" s="54">
        <v>54649</v>
      </c>
      <c r="BJ22" s="54">
        <v>0</v>
      </c>
      <c r="BK22" s="54">
        <v>0</v>
      </c>
      <c r="BL22" s="54">
        <v>0</v>
      </c>
      <c r="BM22" s="54">
        <v>0</v>
      </c>
      <c r="BN22" s="54">
        <v>0</v>
      </c>
      <c r="BO22" s="54">
        <v>0</v>
      </c>
      <c r="BP22" s="54">
        <v>0</v>
      </c>
      <c r="BQ22" s="54">
        <v>0</v>
      </c>
      <c r="BR22" s="54"/>
      <c r="BS22" s="54">
        <v>0</v>
      </c>
      <c r="BT22" s="54">
        <v>0</v>
      </c>
      <c r="BU22" s="54">
        <v>0</v>
      </c>
      <c r="BV22" s="54">
        <v>314004</v>
      </c>
      <c r="BW22" s="54">
        <v>0</v>
      </c>
      <c r="BX22" s="54">
        <v>0</v>
      </c>
      <c r="BY22" s="54">
        <v>0</v>
      </c>
      <c r="BZ22" s="54"/>
      <c r="CA22" s="54">
        <v>0</v>
      </c>
      <c r="CB22" s="54">
        <v>72743</v>
      </c>
      <c r="CC22" s="54">
        <v>0</v>
      </c>
      <c r="CD22" s="54">
        <v>0</v>
      </c>
      <c r="CE22" s="54">
        <v>0</v>
      </c>
      <c r="CF22" s="54">
        <v>0</v>
      </c>
      <c r="CG22" s="54">
        <v>0</v>
      </c>
      <c r="CH22" s="54">
        <v>0</v>
      </c>
      <c r="CI22" s="54">
        <v>0</v>
      </c>
      <c r="CJ22" s="54">
        <v>236</v>
      </c>
      <c r="CK22" s="54">
        <v>0</v>
      </c>
      <c r="CL22" s="54">
        <v>0</v>
      </c>
      <c r="CM22" s="54">
        <v>0</v>
      </c>
      <c r="CN22" s="54">
        <v>0</v>
      </c>
      <c r="CO22" s="54">
        <v>0</v>
      </c>
      <c r="CP22" s="54">
        <v>0</v>
      </c>
      <c r="CQ22" s="54">
        <v>36300</v>
      </c>
      <c r="CR22" s="54">
        <v>0</v>
      </c>
      <c r="CS22" s="54">
        <v>0</v>
      </c>
      <c r="CT22" s="54">
        <v>0</v>
      </c>
      <c r="CU22" s="54">
        <v>0</v>
      </c>
      <c r="CV22" s="54">
        <v>0</v>
      </c>
      <c r="CW22" s="54">
        <v>0</v>
      </c>
      <c r="CX22" s="54">
        <v>0</v>
      </c>
      <c r="CY22" s="54"/>
      <c r="CZ22" s="54">
        <v>741502</v>
      </c>
      <c r="DA22" s="45">
        <v>0</v>
      </c>
      <c r="DB22" s="92">
        <f t="shared" si="0"/>
        <v>741502</v>
      </c>
      <c r="DM22" t="s">
        <v>1262</v>
      </c>
      <c r="DN22">
        <v>19826082</v>
      </c>
      <c r="DO22">
        <v>141425396</v>
      </c>
      <c r="DP22">
        <v>11134085</v>
      </c>
      <c r="DQ22">
        <v>365922</v>
      </c>
      <c r="DR22">
        <v>55116380</v>
      </c>
      <c r="DS22">
        <v>22975647</v>
      </c>
      <c r="DT22">
        <v>16069657</v>
      </c>
      <c r="DU22">
        <v>17196633</v>
      </c>
      <c r="DV22">
        <v>74552430</v>
      </c>
      <c r="DW22">
        <v>870827</v>
      </c>
      <c r="DX22">
        <v>2042110</v>
      </c>
      <c r="DY22">
        <v>10498828</v>
      </c>
      <c r="DZ22">
        <v>5765512</v>
      </c>
      <c r="EA22">
        <v>4980176</v>
      </c>
      <c r="EB22">
        <v>6164990</v>
      </c>
      <c r="EC22">
        <v>14061683</v>
      </c>
      <c r="ED22">
        <v>283816</v>
      </c>
      <c r="EE22">
        <v>98279629</v>
      </c>
      <c r="EF22">
        <v>167577</v>
      </c>
      <c r="EG22">
        <v>191579545</v>
      </c>
      <c r="EH22">
        <v>10764876</v>
      </c>
      <c r="EI22">
        <v>224670928</v>
      </c>
      <c r="EJ22">
        <v>52215320</v>
      </c>
      <c r="EK22">
        <v>32075538</v>
      </c>
      <c r="EL22">
        <v>44495453</v>
      </c>
      <c r="EM22">
        <v>4620847</v>
      </c>
      <c r="EN22">
        <v>18932704</v>
      </c>
      <c r="EO22">
        <v>7775623</v>
      </c>
      <c r="EP22">
        <v>433467</v>
      </c>
      <c r="EQ22">
        <v>33302996</v>
      </c>
      <c r="ER22">
        <v>58431509</v>
      </c>
      <c r="ES22">
        <v>553603</v>
      </c>
      <c r="ET22">
        <v>9047434</v>
      </c>
      <c r="EU22">
        <v>25514991</v>
      </c>
      <c r="EV22">
        <v>690204</v>
      </c>
      <c r="EW22">
        <v>148568779</v>
      </c>
      <c r="EX22">
        <v>14626336</v>
      </c>
      <c r="EY22">
        <v>2190334</v>
      </c>
      <c r="EZ22">
        <v>22087664</v>
      </c>
      <c r="FA22">
        <v>15963806</v>
      </c>
      <c r="FB22">
        <v>101563713</v>
      </c>
      <c r="FC22">
        <v>7964733</v>
      </c>
      <c r="FD22">
        <v>24291883</v>
      </c>
      <c r="FE22">
        <v>5346435</v>
      </c>
      <c r="FF22">
        <v>8852385</v>
      </c>
      <c r="FG22">
        <v>49217437</v>
      </c>
      <c r="FH22">
        <v>438650182</v>
      </c>
      <c r="FI22">
        <v>55635620</v>
      </c>
      <c r="FJ22">
        <v>6161617</v>
      </c>
      <c r="FK22">
        <v>8977194</v>
      </c>
      <c r="FL22">
        <v>0</v>
      </c>
      <c r="FM22">
        <v>16025477</v>
      </c>
      <c r="FN22">
        <v>6707537</v>
      </c>
      <c r="FO22">
        <v>206733024</v>
      </c>
      <c r="FP22">
        <v>16203349</v>
      </c>
      <c r="FQ22">
        <v>65225120</v>
      </c>
      <c r="FR22">
        <v>74680677</v>
      </c>
      <c r="FS22">
        <v>36421027</v>
      </c>
      <c r="FT22">
        <v>20124613</v>
      </c>
      <c r="FU22">
        <v>15694079</v>
      </c>
      <c r="FV22">
        <v>169366233</v>
      </c>
      <c r="FW22">
        <v>54091047</v>
      </c>
      <c r="FX22">
        <v>14256569</v>
      </c>
      <c r="FY22">
        <v>22466840</v>
      </c>
      <c r="FZ22">
        <v>119607709</v>
      </c>
      <c r="GA22">
        <v>6975697</v>
      </c>
      <c r="GB22">
        <v>0</v>
      </c>
      <c r="GC22">
        <v>30106081</v>
      </c>
      <c r="GD22">
        <v>25893765</v>
      </c>
      <c r="GE22">
        <v>38170242</v>
      </c>
      <c r="GF22">
        <v>54822006</v>
      </c>
      <c r="GG22">
        <v>18080693</v>
      </c>
      <c r="GH22">
        <v>21657912</v>
      </c>
      <c r="GI22">
        <v>43609460</v>
      </c>
      <c r="GJ22">
        <v>0</v>
      </c>
      <c r="GK22">
        <v>88940537</v>
      </c>
      <c r="GL22">
        <v>126404944</v>
      </c>
      <c r="GM22">
        <v>177811618</v>
      </c>
      <c r="GN22">
        <v>14700525</v>
      </c>
      <c r="GO22">
        <v>33549797</v>
      </c>
      <c r="GP22">
        <v>60368582</v>
      </c>
      <c r="GQ22">
        <v>18978578</v>
      </c>
      <c r="GR22">
        <v>16222883</v>
      </c>
      <c r="GS22">
        <v>45803864</v>
      </c>
      <c r="GT22">
        <v>66867784</v>
      </c>
      <c r="GU22">
        <v>49237528</v>
      </c>
      <c r="GV22">
        <v>861880</v>
      </c>
      <c r="GW22">
        <v>500436</v>
      </c>
      <c r="GX22">
        <v>447003</v>
      </c>
      <c r="GY22">
        <v>108234835</v>
      </c>
      <c r="GZ22">
        <v>25237672</v>
      </c>
      <c r="HA22">
        <v>35613757</v>
      </c>
      <c r="HB22">
        <v>33376936</v>
      </c>
      <c r="HC22">
        <v>37443340</v>
      </c>
      <c r="HD22">
        <v>108312776</v>
      </c>
      <c r="HE22">
        <v>78233836</v>
      </c>
      <c r="HF22">
        <v>178084092</v>
      </c>
      <c r="HG22">
        <v>2360910</v>
      </c>
      <c r="HH22">
        <v>7750636</v>
      </c>
      <c r="HI22">
        <v>0</v>
      </c>
      <c r="HJ22">
        <v>4509132896</v>
      </c>
      <c r="HK22">
        <v>10111546</v>
      </c>
      <c r="HL22">
        <v>4519244442</v>
      </c>
    </row>
    <row r="23" spans="1:220">
      <c r="A23" s="7">
        <v>20</v>
      </c>
      <c r="B23" s="93" t="s">
        <v>423</v>
      </c>
      <c r="C23" s="93" t="s">
        <v>424</v>
      </c>
      <c r="D23" s="54">
        <v>0</v>
      </c>
      <c r="E23" s="54">
        <v>0</v>
      </c>
      <c r="F23" s="54">
        <v>0</v>
      </c>
      <c r="G23" s="54">
        <v>0</v>
      </c>
      <c r="H23" s="54">
        <v>26283</v>
      </c>
      <c r="I23" s="54">
        <v>0</v>
      </c>
      <c r="J23" s="54">
        <v>0</v>
      </c>
      <c r="K23" s="54">
        <v>0</v>
      </c>
      <c r="L23" s="54">
        <v>0</v>
      </c>
      <c r="M23" s="54">
        <v>0</v>
      </c>
      <c r="N23" s="54">
        <v>0</v>
      </c>
      <c r="O23" s="54">
        <v>0</v>
      </c>
      <c r="P23" s="54">
        <v>0</v>
      </c>
      <c r="Q23" s="54">
        <v>0</v>
      </c>
      <c r="R23" s="54">
        <v>0</v>
      </c>
      <c r="S23" s="54">
        <v>0</v>
      </c>
      <c r="T23" s="54">
        <v>0</v>
      </c>
      <c r="U23" s="54">
        <v>0</v>
      </c>
      <c r="V23" s="54">
        <v>0</v>
      </c>
      <c r="W23" s="54">
        <v>0</v>
      </c>
      <c r="X23" s="54">
        <v>0</v>
      </c>
      <c r="Y23" s="54">
        <v>0</v>
      </c>
      <c r="Z23" s="54">
        <v>0</v>
      </c>
      <c r="AA23" s="54">
        <v>0</v>
      </c>
      <c r="AB23" s="54">
        <v>0</v>
      </c>
      <c r="AC23" s="54">
        <v>0</v>
      </c>
      <c r="AD23" s="54">
        <v>0</v>
      </c>
      <c r="AE23" s="54">
        <v>0</v>
      </c>
      <c r="AF23" s="54">
        <v>0</v>
      </c>
      <c r="AG23" s="54">
        <v>0</v>
      </c>
      <c r="AH23" s="54">
        <v>0</v>
      </c>
      <c r="AI23" s="54">
        <v>0</v>
      </c>
      <c r="AJ23" s="54">
        <v>0</v>
      </c>
      <c r="AK23" s="54">
        <v>0</v>
      </c>
      <c r="AL23" s="54">
        <v>0</v>
      </c>
      <c r="AM23" s="54">
        <v>0</v>
      </c>
      <c r="AN23" s="54">
        <v>0</v>
      </c>
      <c r="AO23" s="54">
        <v>0</v>
      </c>
      <c r="AP23" s="54">
        <v>0</v>
      </c>
      <c r="AQ23" s="54">
        <v>0</v>
      </c>
      <c r="AR23" s="54">
        <v>0</v>
      </c>
      <c r="AS23" s="54">
        <v>0</v>
      </c>
      <c r="AT23" s="54">
        <v>0</v>
      </c>
      <c r="AU23" s="54">
        <v>0</v>
      </c>
      <c r="AV23" s="54">
        <v>0</v>
      </c>
      <c r="AW23" s="54">
        <v>0</v>
      </c>
      <c r="AX23" s="54">
        <v>0</v>
      </c>
      <c r="AY23" s="54">
        <v>0</v>
      </c>
      <c r="AZ23" s="54">
        <v>0</v>
      </c>
      <c r="BA23" s="54">
        <v>0</v>
      </c>
      <c r="BB23" s="54"/>
      <c r="BC23" s="54">
        <v>0</v>
      </c>
      <c r="BD23" s="54">
        <v>0</v>
      </c>
      <c r="BE23" s="54">
        <v>0</v>
      </c>
      <c r="BF23" s="54">
        <v>0</v>
      </c>
      <c r="BG23" s="54">
        <v>0</v>
      </c>
      <c r="BH23" s="54">
        <v>0</v>
      </c>
      <c r="BI23" s="54">
        <v>0</v>
      </c>
      <c r="BJ23" s="54">
        <v>0</v>
      </c>
      <c r="BK23" s="54">
        <v>0</v>
      </c>
      <c r="BL23" s="54">
        <v>0</v>
      </c>
      <c r="BM23" s="54">
        <v>0</v>
      </c>
      <c r="BN23" s="54">
        <v>0</v>
      </c>
      <c r="BO23" s="54">
        <v>0</v>
      </c>
      <c r="BP23" s="54">
        <v>0</v>
      </c>
      <c r="BQ23" s="54">
        <v>0</v>
      </c>
      <c r="BR23" s="54"/>
      <c r="BS23" s="54">
        <v>0</v>
      </c>
      <c r="BT23" s="54">
        <v>0</v>
      </c>
      <c r="BU23" s="54">
        <v>0</v>
      </c>
      <c r="BV23" s="54">
        <v>0</v>
      </c>
      <c r="BW23" s="54">
        <v>0</v>
      </c>
      <c r="BX23" s="54">
        <v>0</v>
      </c>
      <c r="BY23" s="54">
        <v>0</v>
      </c>
      <c r="BZ23" s="54"/>
      <c r="CA23" s="54">
        <v>0</v>
      </c>
      <c r="CB23" s="54">
        <v>0</v>
      </c>
      <c r="CC23" s="54">
        <v>0</v>
      </c>
      <c r="CD23" s="54">
        <v>0</v>
      </c>
      <c r="CE23" s="54">
        <v>0</v>
      </c>
      <c r="CF23" s="54">
        <v>0</v>
      </c>
      <c r="CG23" s="54">
        <v>0</v>
      </c>
      <c r="CH23" s="54">
        <v>0</v>
      </c>
      <c r="CI23" s="54">
        <v>0</v>
      </c>
      <c r="CJ23" s="54">
        <v>0</v>
      </c>
      <c r="CK23" s="54">
        <v>0</v>
      </c>
      <c r="CL23" s="54">
        <v>0</v>
      </c>
      <c r="CM23" s="54">
        <v>0</v>
      </c>
      <c r="CN23" s="54">
        <v>0</v>
      </c>
      <c r="CO23" s="54">
        <v>0</v>
      </c>
      <c r="CP23" s="54">
        <v>0</v>
      </c>
      <c r="CQ23" s="54">
        <v>0</v>
      </c>
      <c r="CR23" s="54">
        <v>0</v>
      </c>
      <c r="CS23" s="54">
        <v>0</v>
      </c>
      <c r="CT23" s="54">
        <v>0</v>
      </c>
      <c r="CU23" s="54">
        <v>0</v>
      </c>
      <c r="CV23" s="54">
        <v>0</v>
      </c>
      <c r="CW23" s="54">
        <v>0</v>
      </c>
      <c r="CX23" s="54">
        <v>0</v>
      </c>
      <c r="CY23" s="54"/>
      <c r="CZ23" s="54">
        <v>26283</v>
      </c>
      <c r="DA23" s="45">
        <v>0</v>
      </c>
      <c r="DB23" s="92">
        <f t="shared" si="0"/>
        <v>26283</v>
      </c>
      <c r="DM23" t="s">
        <v>1263</v>
      </c>
      <c r="DN23">
        <v>1321955</v>
      </c>
      <c r="DO23">
        <v>8147500</v>
      </c>
      <c r="DP23">
        <v>413385</v>
      </c>
      <c r="DQ23">
        <v>75510</v>
      </c>
      <c r="DR23">
        <v>1717987</v>
      </c>
      <c r="DS23">
        <v>958028</v>
      </c>
      <c r="DT23">
        <v>539881</v>
      </c>
      <c r="DU23">
        <v>1045976</v>
      </c>
      <c r="DV23">
        <v>3709056</v>
      </c>
      <c r="DW23">
        <v>151019</v>
      </c>
      <c r="DX23">
        <v>411803</v>
      </c>
      <c r="DY23">
        <v>474587</v>
      </c>
      <c r="DZ23">
        <v>349410</v>
      </c>
      <c r="EA23">
        <v>183447</v>
      </c>
      <c r="EB23">
        <v>209043</v>
      </c>
      <c r="EC23">
        <v>597820</v>
      </c>
      <c r="ED23">
        <v>0</v>
      </c>
      <c r="EE23">
        <v>7036261</v>
      </c>
      <c r="EF23">
        <v>0</v>
      </c>
      <c r="EG23">
        <v>7891272</v>
      </c>
      <c r="EH23">
        <v>785313</v>
      </c>
      <c r="EI23">
        <v>16955782</v>
      </c>
      <c r="EJ23">
        <v>2992368</v>
      </c>
      <c r="EK23">
        <v>2027221</v>
      </c>
      <c r="EL23">
        <v>1858326</v>
      </c>
      <c r="EM23">
        <v>307982</v>
      </c>
      <c r="EN23">
        <v>554496</v>
      </c>
      <c r="EO23">
        <v>283394</v>
      </c>
      <c r="EP23">
        <v>86614</v>
      </c>
      <c r="EQ23">
        <v>2098075</v>
      </c>
      <c r="ER23">
        <v>3748257</v>
      </c>
      <c r="ES23">
        <v>53077</v>
      </c>
      <c r="ET23">
        <v>184116</v>
      </c>
      <c r="EU23">
        <v>667292</v>
      </c>
      <c r="EV23">
        <v>185463</v>
      </c>
      <c r="EW23">
        <v>6138206</v>
      </c>
      <c r="EX23">
        <v>902111</v>
      </c>
      <c r="EY23">
        <v>375015</v>
      </c>
      <c r="EZ23">
        <v>1553034</v>
      </c>
      <c r="FA23">
        <v>1395634</v>
      </c>
      <c r="FB23">
        <v>4230371</v>
      </c>
      <c r="FC23">
        <v>290640</v>
      </c>
      <c r="FD23">
        <v>802083</v>
      </c>
      <c r="FE23">
        <v>309117</v>
      </c>
      <c r="FF23">
        <v>276138</v>
      </c>
      <c r="FG23">
        <v>4615362</v>
      </c>
      <c r="FH23">
        <v>23410334</v>
      </c>
      <c r="FI23">
        <v>3337524</v>
      </c>
      <c r="FJ23">
        <v>338775</v>
      </c>
      <c r="FK23">
        <v>270144</v>
      </c>
      <c r="FL23">
        <v>0</v>
      </c>
      <c r="FM23">
        <v>839282</v>
      </c>
      <c r="FN23">
        <v>493246</v>
      </c>
      <c r="FO23">
        <v>11700436</v>
      </c>
      <c r="FP23">
        <v>980937</v>
      </c>
      <c r="FQ23">
        <v>3705358</v>
      </c>
      <c r="FR23">
        <v>3724743</v>
      </c>
      <c r="FS23">
        <v>1824066</v>
      </c>
      <c r="FT23">
        <v>1222065</v>
      </c>
      <c r="FU23">
        <v>770485</v>
      </c>
      <c r="FV23">
        <v>8055568</v>
      </c>
      <c r="FW23">
        <v>4999144</v>
      </c>
      <c r="FX23">
        <v>992749</v>
      </c>
      <c r="FY23">
        <v>913225</v>
      </c>
      <c r="FZ23">
        <v>10580071</v>
      </c>
      <c r="GA23">
        <v>404119</v>
      </c>
      <c r="GB23">
        <v>0</v>
      </c>
      <c r="GC23">
        <v>1866170</v>
      </c>
      <c r="GD23">
        <v>99006</v>
      </c>
      <c r="GE23">
        <v>2148612</v>
      </c>
      <c r="GF23">
        <v>3948128</v>
      </c>
      <c r="GG23">
        <v>1297391</v>
      </c>
      <c r="GH23">
        <v>1044133</v>
      </c>
      <c r="GI23">
        <v>3763465</v>
      </c>
      <c r="GJ23">
        <v>0</v>
      </c>
      <c r="GK23">
        <v>5897452</v>
      </c>
      <c r="GL23">
        <v>13184416</v>
      </c>
      <c r="GM23">
        <v>8759334</v>
      </c>
      <c r="GN23">
        <v>832712</v>
      </c>
      <c r="GO23">
        <v>2081756</v>
      </c>
      <c r="GP23">
        <v>3198243</v>
      </c>
      <c r="GQ23">
        <v>1091770</v>
      </c>
      <c r="GR23">
        <v>892411</v>
      </c>
      <c r="GS23">
        <v>1681807</v>
      </c>
      <c r="GT23">
        <v>3175730</v>
      </c>
      <c r="GU23">
        <v>5067433</v>
      </c>
      <c r="GV23">
        <v>212648</v>
      </c>
      <c r="GW23">
        <v>0</v>
      </c>
      <c r="GX23">
        <v>0</v>
      </c>
      <c r="GY23">
        <v>4260602</v>
      </c>
      <c r="GZ23">
        <v>1564231</v>
      </c>
      <c r="HA23">
        <v>1366370</v>
      </c>
      <c r="HB23">
        <v>1805466</v>
      </c>
      <c r="HC23">
        <v>11104259</v>
      </c>
      <c r="HD23">
        <v>5991204</v>
      </c>
      <c r="HE23">
        <v>2081523</v>
      </c>
      <c r="HF23">
        <v>0</v>
      </c>
      <c r="HG23">
        <v>0</v>
      </c>
      <c r="HH23">
        <v>0</v>
      </c>
      <c r="HI23">
        <v>0</v>
      </c>
      <c r="HJ23">
        <v>255887970</v>
      </c>
      <c r="HK23">
        <v>0</v>
      </c>
      <c r="HL23">
        <v>255887970</v>
      </c>
    </row>
    <row r="24" spans="1:220">
      <c r="A24" s="7">
        <v>21</v>
      </c>
      <c r="B24" s="93" t="s">
        <v>425</v>
      </c>
      <c r="C24" s="93" t="s">
        <v>426</v>
      </c>
      <c r="D24" s="54">
        <v>0</v>
      </c>
      <c r="E24" s="54">
        <v>0</v>
      </c>
      <c r="F24" s="54">
        <v>0</v>
      </c>
      <c r="G24" s="54">
        <v>0</v>
      </c>
      <c r="H24" s="54">
        <v>0</v>
      </c>
      <c r="I24" s="54">
        <v>0</v>
      </c>
      <c r="J24" s="54">
        <v>0</v>
      </c>
      <c r="K24" s="54">
        <v>0</v>
      </c>
      <c r="L24" s="54">
        <v>0</v>
      </c>
      <c r="M24" s="54">
        <v>0</v>
      </c>
      <c r="N24" s="54">
        <v>0</v>
      </c>
      <c r="O24" s="54">
        <v>0</v>
      </c>
      <c r="P24" s="54">
        <v>0</v>
      </c>
      <c r="Q24" s="54">
        <v>0</v>
      </c>
      <c r="R24" s="54">
        <v>0</v>
      </c>
      <c r="S24" s="54">
        <v>0</v>
      </c>
      <c r="T24" s="54">
        <v>0</v>
      </c>
      <c r="U24" s="54">
        <v>0</v>
      </c>
      <c r="V24" s="54">
        <v>0</v>
      </c>
      <c r="W24" s="54">
        <v>0</v>
      </c>
      <c r="X24" s="54">
        <v>0</v>
      </c>
      <c r="Y24" s="54">
        <v>0</v>
      </c>
      <c r="Z24" s="54">
        <v>0</v>
      </c>
      <c r="AA24" s="54">
        <v>0</v>
      </c>
      <c r="AB24" s="54">
        <v>0</v>
      </c>
      <c r="AC24" s="54">
        <v>0</v>
      </c>
      <c r="AD24" s="54">
        <v>0</v>
      </c>
      <c r="AE24" s="54">
        <v>0</v>
      </c>
      <c r="AF24" s="54">
        <v>0</v>
      </c>
      <c r="AG24" s="54">
        <v>0</v>
      </c>
      <c r="AH24" s="54">
        <v>0</v>
      </c>
      <c r="AI24" s="54">
        <v>0</v>
      </c>
      <c r="AJ24" s="54">
        <v>0</v>
      </c>
      <c r="AK24" s="54">
        <v>0</v>
      </c>
      <c r="AL24" s="54">
        <v>0</v>
      </c>
      <c r="AM24" s="54">
        <v>0</v>
      </c>
      <c r="AN24" s="54">
        <v>0</v>
      </c>
      <c r="AO24" s="54">
        <v>0</v>
      </c>
      <c r="AP24" s="54">
        <v>0</v>
      </c>
      <c r="AQ24" s="54">
        <v>0</v>
      </c>
      <c r="AR24" s="54">
        <v>0</v>
      </c>
      <c r="AS24" s="54">
        <v>0</v>
      </c>
      <c r="AT24" s="54">
        <v>0</v>
      </c>
      <c r="AU24" s="54">
        <v>0</v>
      </c>
      <c r="AV24" s="54">
        <v>0</v>
      </c>
      <c r="AW24" s="54">
        <v>0</v>
      </c>
      <c r="AX24" s="54">
        <v>0</v>
      </c>
      <c r="AY24" s="54">
        <v>0</v>
      </c>
      <c r="AZ24" s="54">
        <v>0</v>
      </c>
      <c r="BA24" s="54">
        <v>0</v>
      </c>
      <c r="BB24" s="54"/>
      <c r="BC24" s="54">
        <v>0</v>
      </c>
      <c r="BD24" s="54">
        <v>0</v>
      </c>
      <c r="BE24" s="54">
        <v>0</v>
      </c>
      <c r="BF24" s="54">
        <v>0</v>
      </c>
      <c r="BG24" s="54">
        <v>0</v>
      </c>
      <c r="BH24" s="54">
        <v>0</v>
      </c>
      <c r="BI24" s="54">
        <v>0</v>
      </c>
      <c r="BJ24" s="54">
        <v>0</v>
      </c>
      <c r="BK24" s="54">
        <v>0</v>
      </c>
      <c r="BL24" s="54">
        <v>0</v>
      </c>
      <c r="BM24" s="54">
        <v>0</v>
      </c>
      <c r="BN24" s="54">
        <v>0</v>
      </c>
      <c r="BO24" s="54">
        <v>0</v>
      </c>
      <c r="BP24" s="54">
        <v>0</v>
      </c>
      <c r="BQ24" s="54">
        <v>0</v>
      </c>
      <c r="BR24" s="54"/>
      <c r="BS24" s="54">
        <v>0</v>
      </c>
      <c r="BT24" s="54">
        <v>0</v>
      </c>
      <c r="BU24" s="54">
        <v>0</v>
      </c>
      <c r="BV24" s="54">
        <v>0</v>
      </c>
      <c r="BW24" s="54">
        <v>0</v>
      </c>
      <c r="BX24" s="54">
        <v>0</v>
      </c>
      <c r="BY24" s="54">
        <v>0</v>
      </c>
      <c r="BZ24" s="54"/>
      <c r="CA24" s="54">
        <v>0</v>
      </c>
      <c r="CB24" s="54">
        <v>0</v>
      </c>
      <c r="CC24" s="54">
        <v>0</v>
      </c>
      <c r="CD24" s="54">
        <v>0</v>
      </c>
      <c r="CE24" s="54">
        <v>0</v>
      </c>
      <c r="CF24" s="54">
        <v>0</v>
      </c>
      <c r="CG24" s="54">
        <v>0</v>
      </c>
      <c r="CH24" s="54">
        <v>0</v>
      </c>
      <c r="CI24" s="54"/>
      <c r="CJ24" s="54">
        <v>0</v>
      </c>
      <c r="CK24" s="54">
        <v>0</v>
      </c>
      <c r="CL24" s="54">
        <v>0</v>
      </c>
      <c r="CM24" s="54">
        <v>0</v>
      </c>
      <c r="CN24" s="54">
        <v>0</v>
      </c>
      <c r="CO24" s="54">
        <v>0</v>
      </c>
      <c r="CP24" s="54">
        <v>0</v>
      </c>
      <c r="CQ24" s="54">
        <v>0</v>
      </c>
      <c r="CR24" s="54">
        <v>0</v>
      </c>
      <c r="CS24" s="54">
        <v>0</v>
      </c>
      <c r="CT24" s="54">
        <v>0</v>
      </c>
      <c r="CU24" s="54">
        <v>0</v>
      </c>
      <c r="CV24" s="54">
        <v>0</v>
      </c>
      <c r="CW24" s="54">
        <v>0</v>
      </c>
      <c r="CX24" s="54">
        <v>0</v>
      </c>
      <c r="CY24" s="54"/>
      <c r="CZ24" s="54">
        <v>0</v>
      </c>
      <c r="DA24" s="45">
        <v>0</v>
      </c>
      <c r="DB24" s="92">
        <f t="shared" si="0"/>
        <v>0</v>
      </c>
      <c r="DM24" t="s">
        <v>1264</v>
      </c>
      <c r="DN24">
        <v>847592</v>
      </c>
      <c r="DO24">
        <v>2659778</v>
      </c>
      <c r="DP24">
        <v>362823</v>
      </c>
      <c r="DQ24">
        <v>26276</v>
      </c>
      <c r="DR24">
        <v>966464</v>
      </c>
      <c r="DS24">
        <v>760904</v>
      </c>
      <c r="DT24">
        <v>416766</v>
      </c>
      <c r="DU24">
        <v>610253</v>
      </c>
      <c r="DV24">
        <v>2031840</v>
      </c>
      <c r="DW24">
        <v>52552</v>
      </c>
      <c r="DX24">
        <v>141055</v>
      </c>
      <c r="DY24">
        <v>436884</v>
      </c>
      <c r="DZ24">
        <v>287025</v>
      </c>
      <c r="EA24">
        <v>152856</v>
      </c>
      <c r="EB24">
        <v>143497</v>
      </c>
      <c r="EC24">
        <v>472607</v>
      </c>
      <c r="ED24">
        <v>75974</v>
      </c>
      <c r="EE24">
        <v>3155833</v>
      </c>
      <c r="EF24">
        <v>0</v>
      </c>
      <c r="EG24">
        <v>3543656</v>
      </c>
      <c r="EH24">
        <v>310599</v>
      </c>
      <c r="EI24">
        <v>4485728</v>
      </c>
      <c r="EJ24">
        <v>1617919</v>
      </c>
      <c r="EK24">
        <v>1262348</v>
      </c>
      <c r="EL24">
        <v>1085529</v>
      </c>
      <c r="EM24">
        <v>279136</v>
      </c>
      <c r="EN24">
        <v>300527</v>
      </c>
      <c r="EO24">
        <v>145042</v>
      </c>
      <c r="EP24">
        <v>0</v>
      </c>
      <c r="EQ24">
        <v>998239</v>
      </c>
      <c r="ER24">
        <v>1730822</v>
      </c>
      <c r="ES24">
        <v>79178</v>
      </c>
      <c r="ET24">
        <v>102181</v>
      </c>
      <c r="EU24">
        <v>318525</v>
      </c>
      <c r="EV24">
        <v>51789</v>
      </c>
      <c r="EW24">
        <v>1999872</v>
      </c>
      <c r="EX24">
        <v>627135</v>
      </c>
      <c r="EY24">
        <v>0</v>
      </c>
      <c r="EZ24">
        <v>629056</v>
      </c>
      <c r="FA24">
        <v>721643</v>
      </c>
      <c r="FB24">
        <v>1981963</v>
      </c>
      <c r="FC24">
        <v>202079</v>
      </c>
      <c r="FD24">
        <v>465802</v>
      </c>
      <c r="FE24">
        <v>146180</v>
      </c>
      <c r="FF24">
        <v>172266</v>
      </c>
      <c r="FG24">
        <v>1315859</v>
      </c>
      <c r="FH24">
        <v>9359089</v>
      </c>
      <c r="FI24">
        <v>1947018</v>
      </c>
      <c r="FJ24">
        <v>222871</v>
      </c>
      <c r="FK24">
        <v>292929</v>
      </c>
      <c r="FL24">
        <v>0</v>
      </c>
      <c r="FM24">
        <v>530733</v>
      </c>
      <c r="FN24">
        <v>295344</v>
      </c>
      <c r="FO24">
        <v>4550706</v>
      </c>
      <c r="FP24">
        <v>417788</v>
      </c>
      <c r="FQ24">
        <v>1850289</v>
      </c>
      <c r="FR24">
        <v>2398090</v>
      </c>
      <c r="FS24">
        <v>804637</v>
      </c>
      <c r="FT24">
        <v>464373</v>
      </c>
      <c r="FU24">
        <v>550155</v>
      </c>
      <c r="FV24">
        <v>3559548</v>
      </c>
      <c r="FW24">
        <v>2122375</v>
      </c>
      <c r="FX24">
        <v>616061</v>
      </c>
      <c r="FY24">
        <v>434168</v>
      </c>
      <c r="FZ24">
        <v>2629333</v>
      </c>
      <c r="GA24">
        <v>388962</v>
      </c>
      <c r="GB24">
        <v>0</v>
      </c>
      <c r="GC24">
        <v>792665</v>
      </c>
      <c r="GD24">
        <v>1589026</v>
      </c>
      <c r="GE24">
        <v>1614818</v>
      </c>
      <c r="GF24">
        <v>2151732</v>
      </c>
      <c r="GG24">
        <v>714063</v>
      </c>
      <c r="GH24">
        <v>457497</v>
      </c>
      <c r="GI24">
        <v>1334397</v>
      </c>
      <c r="GJ24">
        <v>0</v>
      </c>
      <c r="GK24">
        <v>2925628</v>
      </c>
      <c r="GL24">
        <v>4701651</v>
      </c>
      <c r="GM24">
        <v>1894249</v>
      </c>
      <c r="GN24">
        <v>411955</v>
      </c>
      <c r="GO24">
        <v>1546355</v>
      </c>
      <c r="GP24">
        <v>1650589</v>
      </c>
      <c r="GQ24">
        <v>719320</v>
      </c>
      <c r="GR24">
        <v>471213</v>
      </c>
      <c r="GS24">
        <v>1081529</v>
      </c>
      <c r="GT24">
        <v>1570306</v>
      </c>
      <c r="GU24">
        <v>2262269</v>
      </c>
      <c r="GV24">
        <v>75540</v>
      </c>
      <c r="GW24">
        <v>0</v>
      </c>
      <c r="GX24">
        <v>0</v>
      </c>
      <c r="GY24">
        <v>2441778</v>
      </c>
      <c r="GZ24">
        <v>1184840</v>
      </c>
      <c r="HA24">
        <v>835560</v>
      </c>
      <c r="HB24">
        <v>984328</v>
      </c>
      <c r="HC24">
        <v>703953</v>
      </c>
      <c r="HD24">
        <v>2534209</v>
      </c>
      <c r="HE24">
        <v>1356858</v>
      </c>
      <c r="HF24">
        <v>0</v>
      </c>
      <c r="HG24">
        <v>0</v>
      </c>
      <c r="HH24">
        <v>0</v>
      </c>
      <c r="HI24">
        <v>0</v>
      </c>
      <c r="HJ24">
        <v>109614849</v>
      </c>
      <c r="HK24">
        <v>0</v>
      </c>
      <c r="HL24">
        <v>109614849</v>
      </c>
    </row>
    <row r="25" spans="1:220">
      <c r="A25" s="7">
        <v>22</v>
      </c>
      <c r="B25" s="93" t="s">
        <v>427</v>
      </c>
      <c r="C25" s="93" t="s">
        <v>428</v>
      </c>
      <c r="D25" s="54">
        <v>0</v>
      </c>
      <c r="E25" s="54">
        <v>0</v>
      </c>
      <c r="F25" s="54">
        <v>0</v>
      </c>
      <c r="G25" s="54">
        <v>0</v>
      </c>
      <c r="H25" s="54">
        <v>0</v>
      </c>
      <c r="I25" s="54">
        <v>0</v>
      </c>
      <c r="J25" s="54">
        <v>0</v>
      </c>
      <c r="K25" s="54">
        <v>0</v>
      </c>
      <c r="L25" s="54">
        <v>0</v>
      </c>
      <c r="M25" s="54">
        <v>0</v>
      </c>
      <c r="N25" s="54">
        <v>0</v>
      </c>
      <c r="O25" s="54">
        <v>0</v>
      </c>
      <c r="P25" s="54">
        <v>0</v>
      </c>
      <c r="Q25" s="54">
        <v>0</v>
      </c>
      <c r="R25" s="54">
        <v>0</v>
      </c>
      <c r="S25" s="54">
        <v>0</v>
      </c>
      <c r="T25" s="54">
        <v>0</v>
      </c>
      <c r="U25" s="54">
        <v>0</v>
      </c>
      <c r="V25" s="54">
        <v>0</v>
      </c>
      <c r="W25" s="54">
        <v>0</v>
      </c>
      <c r="X25" s="54">
        <v>0</v>
      </c>
      <c r="Y25" s="54">
        <v>0</v>
      </c>
      <c r="Z25" s="54">
        <v>0</v>
      </c>
      <c r="AA25" s="54">
        <v>0</v>
      </c>
      <c r="AB25" s="54">
        <v>0</v>
      </c>
      <c r="AC25" s="54">
        <v>0</v>
      </c>
      <c r="AD25" s="54">
        <v>0</v>
      </c>
      <c r="AE25" s="54">
        <v>0</v>
      </c>
      <c r="AF25" s="54">
        <v>0</v>
      </c>
      <c r="AG25" s="54">
        <v>0</v>
      </c>
      <c r="AH25" s="54">
        <v>0</v>
      </c>
      <c r="AI25" s="54">
        <v>0</v>
      </c>
      <c r="AJ25" s="54">
        <v>0</v>
      </c>
      <c r="AK25" s="54">
        <v>0</v>
      </c>
      <c r="AL25" s="54">
        <v>0</v>
      </c>
      <c r="AM25" s="54">
        <v>0</v>
      </c>
      <c r="AN25" s="54">
        <v>0</v>
      </c>
      <c r="AO25" s="54">
        <v>0</v>
      </c>
      <c r="AP25" s="54">
        <v>0</v>
      </c>
      <c r="AQ25" s="54">
        <v>0</v>
      </c>
      <c r="AR25" s="54">
        <v>0</v>
      </c>
      <c r="AS25" s="54">
        <v>0</v>
      </c>
      <c r="AT25" s="54">
        <v>0</v>
      </c>
      <c r="AU25" s="54">
        <v>0</v>
      </c>
      <c r="AV25" s="54">
        <v>0</v>
      </c>
      <c r="AW25" s="54">
        <v>0</v>
      </c>
      <c r="AX25" s="54">
        <v>0</v>
      </c>
      <c r="AY25" s="54">
        <v>0</v>
      </c>
      <c r="AZ25" s="54">
        <v>0</v>
      </c>
      <c r="BA25" s="54">
        <v>0</v>
      </c>
      <c r="BB25" s="54"/>
      <c r="BC25" s="54">
        <v>0</v>
      </c>
      <c r="BD25" s="54">
        <v>0</v>
      </c>
      <c r="BE25" s="54">
        <v>0</v>
      </c>
      <c r="BF25" s="54">
        <v>0</v>
      </c>
      <c r="BG25" s="54">
        <v>0</v>
      </c>
      <c r="BH25" s="54">
        <v>0</v>
      </c>
      <c r="BI25" s="54">
        <v>0</v>
      </c>
      <c r="BJ25" s="54">
        <v>0</v>
      </c>
      <c r="BK25" s="54">
        <v>0</v>
      </c>
      <c r="BL25" s="54">
        <v>0</v>
      </c>
      <c r="BM25" s="54">
        <v>0</v>
      </c>
      <c r="BN25" s="54">
        <v>0</v>
      </c>
      <c r="BO25" s="54">
        <v>0</v>
      </c>
      <c r="BP25" s="54">
        <v>0</v>
      </c>
      <c r="BQ25" s="54">
        <v>0</v>
      </c>
      <c r="BR25" s="54"/>
      <c r="BS25" s="54">
        <v>0</v>
      </c>
      <c r="BT25" s="54">
        <v>0</v>
      </c>
      <c r="BU25" s="54">
        <v>0</v>
      </c>
      <c r="BV25" s="54">
        <v>0</v>
      </c>
      <c r="BW25" s="54">
        <v>0</v>
      </c>
      <c r="BX25" s="54">
        <v>0</v>
      </c>
      <c r="BY25" s="54">
        <v>0</v>
      </c>
      <c r="BZ25" s="54"/>
      <c r="CA25" s="54">
        <v>0</v>
      </c>
      <c r="CB25" s="54">
        <v>0</v>
      </c>
      <c r="CC25" s="54">
        <v>0</v>
      </c>
      <c r="CD25" s="54">
        <v>0</v>
      </c>
      <c r="CE25" s="54">
        <v>0</v>
      </c>
      <c r="CF25" s="54">
        <v>0</v>
      </c>
      <c r="CG25" s="54">
        <v>0</v>
      </c>
      <c r="CH25" s="54">
        <v>0</v>
      </c>
      <c r="CI25" s="54">
        <v>0</v>
      </c>
      <c r="CJ25" s="54">
        <v>0</v>
      </c>
      <c r="CK25" s="54">
        <v>0</v>
      </c>
      <c r="CL25" s="54">
        <v>0</v>
      </c>
      <c r="CM25" s="54">
        <v>0</v>
      </c>
      <c r="CN25" s="54">
        <v>0</v>
      </c>
      <c r="CO25" s="54">
        <v>0</v>
      </c>
      <c r="CP25" s="54">
        <v>0</v>
      </c>
      <c r="CQ25" s="54">
        <v>0</v>
      </c>
      <c r="CR25" s="54">
        <v>0</v>
      </c>
      <c r="CS25" s="54">
        <v>0</v>
      </c>
      <c r="CT25" s="54">
        <v>0</v>
      </c>
      <c r="CU25" s="54">
        <v>0</v>
      </c>
      <c r="CV25" s="54">
        <v>0</v>
      </c>
      <c r="CW25" s="54">
        <v>0</v>
      </c>
      <c r="CX25" s="54">
        <v>0</v>
      </c>
      <c r="CY25" s="54"/>
      <c r="CZ25" s="54">
        <v>0</v>
      </c>
      <c r="DA25" s="45">
        <v>0</v>
      </c>
      <c r="DB25" s="92">
        <f t="shared" si="0"/>
        <v>0</v>
      </c>
      <c r="DM25" t="s">
        <v>1265</v>
      </c>
      <c r="DN25">
        <v>2389892</v>
      </c>
      <c r="DO25">
        <v>18709077</v>
      </c>
      <c r="DP25">
        <v>2500000</v>
      </c>
      <c r="DQ25">
        <v>134991</v>
      </c>
      <c r="DR25">
        <v>6147071</v>
      </c>
      <c r="DS25">
        <v>2106727</v>
      </c>
      <c r="DT25">
        <v>1158027</v>
      </c>
      <c r="DU25">
        <v>3064463</v>
      </c>
      <c r="DV25">
        <v>9965722</v>
      </c>
      <c r="DW25">
        <v>269981</v>
      </c>
      <c r="DX25">
        <v>846229</v>
      </c>
      <c r="DY25">
        <v>826886</v>
      </c>
      <c r="DZ25">
        <v>514260</v>
      </c>
      <c r="EA25">
        <v>334087</v>
      </c>
      <c r="EB25">
        <v>443283</v>
      </c>
      <c r="EC25">
        <v>1091953</v>
      </c>
      <c r="ED25">
        <v>0</v>
      </c>
      <c r="EE25">
        <v>44202735</v>
      </c>
      <c r="EF25">
        <v>0</v>
      </c>
      <c r="EG25">
        <v>27669292</v>
      </c>
      <c r="EH25">
        <v>2500000</v>
      </c>
      <c r="EI25">
        <v>69741738</v>
      </c>
      <c r="EJ25">
        <v>5765255</v>
      </c>
      <c r="EK25">
        <v>3067994</v>
      </c>
      <c r="EL25">
        <v>3696442</v>
      </c>
      <c r="EM25">
        <v>549673</v>
      </c>
      <c r="EN25">
        <v>1554768</v>
      </c>
      <c r="EO25">
        <v>543512</v>
      </c>
      <c r="EP25">
        <v>0</v>
      </c>
      <c r="EQ25">
        <v>2524651</v>
      </c>
      <c r="ER25">
        <v>5921604</v>
      </c>
      <c r="ES25">
        <v>377789</v>
      </c>
      <c r="ET25">
        <v>520582</v>
      </c>
      <c r="EU25">
        <v>2059518</v>
      </c>
      <c r="EV25">
        <v>269380</v>
      </c>
      <c r="EW25">
        <v>24688648</v>
      </c>
      <c r="EX25">
        <v>2167415</v>
      </c>
      <c r="EY25">
        <v>1535803</v>
      </c>
      <c r="EZ25">
        <v>3264614</v>
      </c>
      <c r="FA25">
        <v>2833263</v>
      </c>
      <c r="FB25">
        <v>15449066</v>
      </c>
      <c r="FC25">
        <v>681674</v>
      </c>
      <c r="FD25">
        <v>1828782</v>
      </c>
      <c r="FE25">
        <v>436020</v>
      </c>
      <c r="FF25">
        <v>788243</v>
      </c>
      <c r="FG25">
        <v>10311825</v>
      </c>
      <c r="FH25">
        <v>61092826</v>
      </c>
      <c r="FI25">
        <v>6933637</v>
      </c>
      <c r="FJ25">
        <v>603632</v>
      </c>
      <c r="FK25">
        <v>1562974</v>
      </c>
      <c r="FL25">
        <v>0</v>
      </c>
      <c r="FM25">
        <v>1181579</v>
      </c>
      <c r="FN25">
        <v>525800</v>
      </c>
      <c r="FO25">
        <v>34896351</v>
      </c>
      <c r="FP25">
        <v>0</v>
      </c>
      <c r="FQ25">
        <v>8582128</v>
      </c>
      <c r="FR25">
        <v>8883585</v>
      </c>
      <c r="FS25">
        <v>3473937</v>
      </c>
      <c r="FT25">
        <v>1674368</v>
      </c>
      <c r="FU25">
        <v>1527842</v>
      </c>
      <c r="FV25">
        <v>36535754</v>
      </c>
      <c r="FW25">
        <v>5455716</v>
      </c>
      <c r="FX25">
        <v>2234940</v>
      </c>
      <c r="FY25">
        <v>2276096</v>
      </c>
      <c r="FZ25">
        <v>30130211</v>
      </c>
      <c r="GA25">
        <v>2500000</v>
      </c>
      <c r="GB25">
        <v>0</v>
      </c>
      <c r="GC25">
        <v>2685050</v>
      </c>
      <c r="GD25">
        <v>1863049</v>
      </c>
      <c r="GE25">
        <v>5510606</v>
      </c>
      <c r="GF25">
        <v>11410248</v>
      </c>
      <c r="GG25">
        <v>1492784</v>
      </c>
      <c r="GH25">
        <v>1368277</v>
      </c>
      <c r="GI25">
        <v>4101249</v>
      </c>
      <c r="GJ25">
        <v>0</v>
      </c>
      <c r="GK25">
        <v>12483815</v>
      </c>
      <c r="GL25">
        <v>0</v>
      </c>
      <c r="GM25">
        <v>38184245</v>
      </c>
      <c r="GN25">
        <v>1038685</v>
      </c>
      <c r="GO25">
        <v>7149324</v>
      </c>
      <c r="GP25">
        <v>10901628</v>
      </c>
      <c r="GQ25">
        <v>2058041</v>
      </c>
      <c r="GR25">
        <v>2020275</v>
      </c>
      <c r="GS25">
        <v>9461788</v>
      </c>
      <c r="GT25">
        <v>9908807</v>
      </c>
      <c r="GU25">
        <v>7098670</v>
      </c>
      <c r="GV25">
        <v>334818</v>
      </c>
      <c r="GW25">
        <v>0</v>
      </c>
      <c r="GX25">
        <v>0</v>
      </c>
      <c r="GY25">
        <v>11891369</v>
      </c>
      <c r="GZ25">
        <v>2500000</v>
      </c>
      <c r="HA25">
        <v>0</v>
      </c>
      <c r="HB25">
        <v>4959810</v>
      </c>
      <c r="HC25">
        <v>0</v>
      </c>
      <c r="HD25">
        <v>18323091</v>
      </c>
      <c r="HE25">
        <v>15519506</v>
      </c>
      <c r="HF25">
        <v>0</v>
      </c>
      <c r="HG25">
        <v>0</v>
      </c>
      <c r="HH25">
        <v>0</v>
      </c>
      <c r="HI25">
        <v>0</v>
      </c>
      <c r="HJ25">
        <v>677789446</v>
      </c>
      <c r="HK25">
        <v>0</v>
      </c>
      <c r="HL25">
        <v>677789446</v>
      </c>
    </row>
    <row r="26" spans="1:220">
      <c r="A26" s="7">
        <v>23</v>
      </c>
      <c r="B26" s="93" t="s">
        <v>429</v>
      </c>
      <c r="C26" s="93" t="s">
        <v>430</v>
      </c>
      <c r="D26" s="54"/>
      <c r="E26" s="54"/>
      <c r="F26" s="54"/>
      <c r="G26" s="54"/>
      <c r="H26" s="54"/>
      <c r="I26" s="54"/>
      <c r="J26" s="54"/>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c r="CQ26" s="54"/>
      <c r="CR26" s="54"/>
      <c r="CS26" s="54"/>
      <c r="CT26" s="54"/>
      <c r="CU26" s="54"/>
      <c r="CV26" s="54"/>
      <c r="CW26" s="54"/>
      <c r="CX26" s="54"/>
      <c r="CY26" s="54"/>
      <c r="CZ26" s="54"/>
      <c r="DA26" s="45"/>
      <c r="DB26" s="92">
        <f t="shared" si="0"/>
        <v>0</v>
      </c>
      <c r="DM26" t="s">
        <v>1266</v>
      </c>
      <c r="DN26">
        <v>0</v>
      </c>
      <c r="DO26">
        <v>102267</v>
      </c>
      <c r="DP26">
        <v>0</v>
      </c>
      <c r="DQ26">
        <v>0</v>
      </c>
      <c r="DR26">
        <v>0</v>
      </c>
      <c r="DS26">
        <v>0</v>
      </c>
      <c r="DT26">
        <v>0</v>
      </c>
      <c r="DU26">
        <v>0</v>
      </c>
      <c r="DV26">
        <v>0</v>
      </c>
      <c r="DW26">
        <v>0</v>
      </c>
      <c r="DX26">
        <v>0</v>
      </c>
      <c r="DY26">
        <v>730078</v>
      </c>
      <c r="DZ26">
        <v>429715</v>
      </c>
      <c r="EA26">
        <v>91999</v>
      </c>
      <c r="EB26">
        <v>124898</v>
      </c>
      <c r="EC26">
        <v>273045</v>
      </c>
      <c r="ED26">
        <v>0</v>
      </c>
      <c r="EE26">
        <v>0</v>
      </c>
      <c r="EF26">
        <v>0</v>
      </c>
      <c r="EG26">
        <v>0</v>
      </c>
      <c r="EH26">
        <v>0</v>
      </c>
      <c r="EI26">
        <v>0</v>
      </c>
      <c r="EJ26">
        <v>0</v>
      </c>
      <c r="EK26">
        <v>0</v>
      </c>
      <c r="EL26">
        <v>0</v>
      </c>
      <c r="EM26">
        <v>0</v>
      </c>
      <c r="EN26">
        <v>0</v>
      </c>
      <c r="EO26">
        <v>0</v>
      </c>
      <c r="EP26">
        <v>0</v>
      </c>
      <c r="EQ26">
        <v>0</v>
      </c>
      <c r="ER26">
        <v>0</v>
      </c>
      <c r="ES26">
        <v>0</v>
      </c>
      <c r="ET26">
        <v>0</v>
      </c>
      <c r="EU26">
        <v>0</v>
      </c>
      <c r="EV26">
        <v>0</v>
      </c>
      <c r="EW26">
        <v>0</v>
      </c>
      <c r="EX26">
        <v>0</v>
      </c>
      <c r="EY26">
        <v>0</v>
      </c>
      <c r="EZ26">
        <v>0</v>
      </c>
      <c r="FA26">
        <v>0</v>
      </c>
      <c r="FB26">
        <v>0</v>
      </c>
      <c r="FC26">
        <v>0</v>
      </c>
      <c r="FD26">
        <v>0</v>
      </c>
      <c r="FE26">
        <v>0</v>
      </c>
      <c r="FF26">
        <v>0</v>
      </c>
      <c r="FG26">
        <v>0</v>
      </c>
      <c r="FH26">
        <v>0</v>
      </c>
      <c r="FI26">
        <v>0</v>
      </c>
      <c r="FJ26">
        <v>0</v>
      </c>
      <c r="FK26">
        <v>0</v>
      </c>
      <c r="FL26">
        <v>0</v>
      </c>
      <c r="FM26">
        <v>497708</v>
      </c>
      <c r="FN26">
        <v>294915</v>
      </c>
      <c r="FO26">
        <v>0</v>
      </c>
      <c r="FP26">
        <v>2500000</v>
      </c>
      <c r="FQ26">
        <v>0</v>
      </c>
      <c r="FR26">
        <v>0</v>
      </c>
      <c r="FS26">
        <v>0</v>
      </c>
      <c r="FT26">
        <v>0</v>
      </c>
      <c r="FU26">
        <v>973747</v>
      </c>
      <c r="FV26">
        <v>0</v>
      </c>
      <c r="FW26">
        <v>0</v>
      </c>
      <c r="FX26">
        <v>0</v>
      </c>
      <c r="FY26">
        <v>0</v>
      </c>
      <c r="FZ26">
        <v>0</v>
      </c>
      <c r="GA26">
        <v>0</v>
      </c>
      <c r="GB26">
        <v>0</v>
      </c>
      <c r="GC26">
        <v>0</v>
      </c>
      <c r="GD26">
        <v>636951</v>
      </c>
      <c r="GE26">
        <v>0</v>
      </c>
      <c r="GF26">
        <v>0</v>
      </c>
      <c r="GG26">
        <v>0</v>
      </c>
      <c r="GH26">
        <v>0</v>
      </c>
      <c r="GI26">
        <v>0</v>
      </c>
      <c r="GJ26">
        <v>0</v>
      </c>
      <c r="GK26">
        <v>0</v>
      </c>
      <c r="GL26">
        <v>0</v>
      </c>
      <c r="GM26">
        <v>0</v>
      </c>
      <c r="GN26">
        <v>794574</v>
      </c>
      <c r="GO26">
        <v>0</v>
      </c>
      <c r="GP26">
        <v>0</v>
      </c>
      <c r="GQ26">
        <v>0</v>
      </c>
      <c r="GR26">
        <v>0</v>
      </c>
      <c r="GS26">
        <v>0</v>
      </c>
      <c r="GT26">
        <v>0</v>
      </c>
      <c r="GU26">
        <v>0</v>
      </c>
      <c r="GV26">
        <v>0</v>
      </c>
      <c r="GW26">
        <v>0</v>
      </c>
      <c r="GX26">
        <v>0</v>
      </c>
      <c r="GY26">
        <v>0</v>
      </c>
      <c r="GZ26">
        <v>0</v>
      </c>
      <c r="HA26">
        <v>2500000</v>
      </c>
      <c r="HB26">
        <v>0</v>
      </c>
      <c r="HC26">
        <v>0</v>
      </c>
      <c r="HD26">
        <v>0</v>
      </c>
      <c r="HE26">
        <v>0</v>
      </c>
      <c r="HF26">
        <v>0</v>
      </c>
      <c r="HG26">
        <v>0</v>
      </c>
      <c r="HH26">
        <v>0</v>
      </c>
      <c r="HI26">
        <v>0</v>
      </c>
      <c r="HJ26">
        <v>9949897</v>
      </c>
      <c r="HK26">
        <v>0</v>
      </c>
      <c r="HL26">
        <v>9949897</v>
      </c>
    </row>
    <row r="27" spans="1:220">
      <c r="A27" s="7">
        <v>24</v>
      </c>
      <c r="B27" s="93" t="s">
        <v>431</v>
      </c>
      <c r="C27" s="93" t="s">
        <v>432</v>
      </c>
      <c r="D27" s="54">
        <v>2313</v>
      </c>
      <c r="E27" s="54">
        <v>1381987</v>
      </c>
      <c r="F27" s="54">
        <v>24916</v>
      </c>
      <c r="G27" s="54">
        <v>330</v>
      </c>
      <c r="H27" s="54">
        <v>193753</v>
      </c>
      <c r="I27" s="54">
        <v>48774</v>
      </c>
      <c r="J27" s="54">
        <v>28278</v>
      </c>
      <c r="K27" s="54">
        <v>9911</v>
      </c>
      <c r="L27" s="54">
        <v>283639</v>
      </c>
      <c r="M27" s="54">
        <v>12</v>
      </c>
      <c r="N27" s="54">
        <v>7000</v>
      </c>
      <c r="O27" s="54">
        <v>81282</v>
      </c>
      <c r="P27" s="54">
        <v>4149</v>
      </c>
      <c r="Q27" s="54">
        <v>1719</v>
      </c>
      <c r="R27" s="54">
        <v>5467</v>
      </c>
      <c r="S27" s="54">
        <v>7086</v>
      </c>
      <c r="T27" s="54">
        <v>557</v>
      </c>
      <c r="U27" s="54">
        <v>577605</v>
      </c>
      <c r="V27" s="54">
        <v>0</v>
      </c>
      <c r="W27" s="54">
        <v>432973</v>
      </c>
      <c r="X27" s="54">
        <v>28469</v>
      </c>
      <c r="Y27" s="54">
        <v>1954937</v>
      </c>
      <c r="Z27" s="54">
        <v>602327</v>
      </c>
      <c r="AA27" s="54">
        <v>178203</v>
      </c>
      <c r="AB27" s="54">
        <v>71242</v>
      </c>
      <c r="AC27" s="54">
        <v>3987</v>
      </c>
      <c r="AD27" s="54">
        <v>36505</v>
      </c>
      <c r="AE27" s="54">
        <v>2446</v>
      </c>
      <c r="AF27" s="54">
        <v>0</v>
      </c>
      <c r="AG27" s="54">
        <v>23433</v>
      </c>
      <c r="AH27" s="54">
        <v>196414</v>
      </c>
      <c r="AI27" s="54">
        <v>6336</v>
      </c>
      <c r="AJ27" s="54">
        <v>2211</v>
      </c>
      <c r="AK27" s="54">
        <v>6402</v>
      </c>
      <c r="AL27" s="54">
        <v>220</v>
      </c>
      <c r="AM27" s="54">
        <v>1045128</v>
      </c>
      <c r="AN27" s="54">
        <v>56252</v>
      </c>
      <c r="AO27" s="54">
        <v>38827</v>
      </c>
      <c r="AP27" s="54">
        <v>32524</v>
      </c>
      <c r="AQ27" s="54">
        <v>230224</v>
      </c>
      <c r="AR27" s="54">
        <v>306579</v>
      </c>
      <c r="AS27" s="54">
        <v>39920</v>
      </c>
      <c r="AT27" s="54">
        <v>15658</v>
      </c>
      <c r="AU27" s="54">
        <v>10596</v>
      </c>
      <c r="AV27" s="54">
        <v>21352</v>
      </c>
      <c r="AW27" s="54">
        <v>77042</v>
      </c>
      <c r="AX27" s="54">
        <v>3442943</v>
      </c>
      <c r="AY27" s="54">
        <v>37</v>
      </c>
      <c r="AZ27" s="54">
        <v>8570</v>
      </c>
      <c r="BA27" s="54">
        <v>1371</v>
      </c>
      <c r="BB27" s="54"/>
      <c r="BC27" s="54">
        <v>1042</v>
      </c>
      <c r="BD27" s="54">
        <v>58592</v>
      </c>
      <c r="BE27" s="54">
        <v>1939620</v>
      </c>
      <c r="BF27" s="54">
        <v>24380</v>
      </c>
      <c r="BG27" s="54">
        <v>237579</v>
      </c>
      <c r="BH27" s="54">
        <v>626744</v>
      </c>
      <c r="BI27" s="54">
        <v>104182</v>
      </c>
      <c r="BJ27" s="54">
        <v>69361</v>
      </c>
      <c r="BK27" s="54">
        <v>10746</v>
      </c>
      <c r="BL27" s="54">
        <v>965850</v>
      </c>
      <c r="BM27" s="54">
        <v>1069882</v>
      </c>
      <c r="BN27" s="54">
        <v>96501</v>
      </c>
      <c r="BO27" s="54">
        <v>90153</v>
      </c>
      <c r="BP27" s="54">
        <v>482600</v>
      </c>
      <c r="BQ27" s="54">
        <v>498</v>
      </c>
      <c r="BR27" s="54"/>
      <c r="BS27" s="54">
        <v>86871</v>
      </c>
      <c r="BT27" s="54">
        <v>245072</v>
      </c>
      <c r="BU27" s="54">
        <v>181582</v>
      </c>
      <c r="BV27" s="54">
        <v>269963</v>
      </c>
      <c r="BW27" s="54">
        <v>53026</v>
      </c>
      <c r="BX27" s="54">
        <v>24570</v>
      </c>
      <c r="BY27" s="54">
        <v>162774</v>
      </c>
      <c r="BZ27" s="54"/>
      <c r="CA27" s="54">
        <v>118990</v>
      </c>
      <c r="CB27" s="54">
        <v>1071160</v>
      </c>
      <c r="CC27" s="54">
        <v>740318</v>
      </c>
      <c r="CD27" s="54">
        <v>16902</v>
      </c>
      <c r="CE27" s="54">
        <v>62789</v>
      </c>
      <c r="CF27" s="54">
        <v>78160</v>
      </c>
      <c r="CG27" s="54">
        <v>20847</v>
      </c>
      <c r="CH27" s="54">
        <v>79033</v>
      </c>
      <c r="CI27" s="54">
        <v>176464</v>
      </c>
      <c r="CJ27" s="54">
        <v>53018</v>
      </c>
      <c r="CK27" s="54">
        <v>93907</v>
      </c>
      <c r="CL27" s="54">
        <v>0</v>
      </c>
      <c r="CM27" s="54">
        <v>8420</v>
      </c>
      <c r="CN27" s="54">
        <v>4094</v>
      </c>
      <c r="CO27" s="54">
        <v>11069</v>
      </c>
      <c r="CP27" s="54">
        <v>52570</v>
      </c>
      <c r="CQ27" s="54">
        <v>57791</v>
      </c>
      <c r="CR27" s="54">
        <v>225087</v>
      </c>
      <c r="CS27" s="54">
        <v>595344</v>
      </c>
      <c r="CT27" s="54">
        <v>869979</v>
      </c>
      <c r="CU27" s="54">
        <v>1013399</v>
      </c>
      <c r="CV27" s="54">
        <v>80620</v>
      </c>
      <c r="CW27" s="54">
        <v>0</v>
      </c>
      <c r="CX27" s="54">
        <v>0</v>
      </c>
      <c r="CY27" s="54"/>
      <c r="CZ27" s="54">
        <v>23763455</v>
      </c>
      <c r="DA27" s="45">
        <v>0</v>
      </c>
      <c r="DB27" s="92">
        <f t="shared" si="0"/>
        <v>23617039</v>
      </c>
      <c r="DM27" t="s">
        <v>1267</v>
      </c>
      <c r="DN27">
        <v>31963</v>
      </c>
      <c r="DO27">
        <v>0</v>
      </c>
      <c r="DP27">
        <v>39374</v>
      </c>
      <c r="DQ27">
        <v>3409</v>
      </c>
      <c r="DR27">
        <v>58160</v>
      </c>
      <c r="DS27">
        <v>66073</v>
      </c>
      <c r="DT27">
        <v>8665</v>
      </c>
      <c r="DU27">
        <v>28731</v>
      </c>
      <c r="DV27">
        <v>366910</v>
      </c>
      <c r="DW27">
        <v>0</v>
      </c>
      <c r="DX27">
        <v>15145</v>
      </c>
      <c r="DY27">
        <v>21584</v>
      </c>
      <c r="DZ27">
        <v>26548</v>
      </c>
      <c r="EA27">
        <v>4578</v>
      </c>
      <c r="EB27">
        <v>14104</v>
      </c>
      <c r="EC27">
        <v>47698</v>
      </c>
      <c r="ED27">
        <v>8429</v>
      </c>
      <c r="EE27">
        <v>418067</v>
      </c>
      <c r="EF27">
        <v>0</v>
      </c>
      <c r="EG27">
        <v>245768</v>
      </c>
      <c r="EH27">
        <v>27261</v>
      </c>
      <c r="EI27">
        <v>2394290</v>
      </c>
      <c r="EJ27">
        <v>152586</v>
      </c>
      <c r="EK27">
        <v>129377</v>
      </c>
      <c r="EL27">
        <v>113390</v>
      </c>
      <c r="EM27">
        <v>7578</v>
      </c>
      <c r="EN27">
        <v>38576</v>
      </c>
      <c r="EO27">
        <v>6199</v>
      </c>
      <c r="EP27">
        <v>0</v>
      </c>
      <c r="EQ27">
        <v>154242</v>
      </c>
      <c r="ER27">
        <v>330263</v>
      </c>
      <c r="ES27">
        <v>9742</v>
      </c>
      <c r="ET27">
        <v>19502</v>
      </c>
      <c r="EU27">
        <v>62042</v>
      </c>
      <c r="EV27">
        <v>16748</v>
      </c>
      <c r="EW27">
        <v>247186</v>
      </c>
      <c r="EX27">
        <v>54802</v>
      </c>
      <c r="EY27">
        <v>18172</v>
      </c>
      <c r="EZ27">
        <v>40482</v>
      </c>
      <c r="FA27">
        <v>42310</v>
      </c>
      <c r="FB27">
        <v>616403</v>
      </c>
      <c r="FC27">
        <v>9789</v>
      </c>
      <c r="FD27">
        <v>116404</v>
      </c>
      <c r="FE27">
        <v>30783</v>
      </c>
      <c r="FF27">
        <v>11338</v>
      </c>
      <c r="FG27">
        <v>267627</v>
      </c>
      <c r="FH27">
        <v>2743914</v>
      </c>
      <c r="FI27">
        <v>227715</v>
      </c>
      <c r="FJ27">
        <v>10824</v>
      </c>
      <c r="FK27">
        <v>18481</v>
      </c>
      <c r="FL27">
        <v>0</v>
      </c>
      <c r="FM27">
        <v>91463</v>
      </c>
      <c r="FN27">
        <v>61038</v>
      </c>
      <c r="FO27">
        <v>903809</v>
      </c>
      <c r="FP27">
        <v>49138</v>
      </c>
      <c r="FQ27">
        <v>180661</v>
      </c>
      <c r="FR27">
        <v>198383</v>
      </c>
      <c r="FS27">
        <v>100918</v>
      </c>
      <c r="FT27">
        <v>74052</v>
      </c>
      <c r="FU27">
        <v>44858</v>
      </c>
      <c r="FV27">
        <v>326649</v>
      </c>
      <c r="FW27">
        <v>670297</v>
      </c>
      <c r="FX27">
        <v>88912</v>
      </c>
      <c r="FY27">
        <v>10877</v>
      </c>
      <c r="FZ27">
        <v>285273</v>
      </c>
      <c r="GA27">
        <v>8870</v>
      </c>
      <c r="GB27">
        <v>0</v>
      </c>
      <c r="GC27">
        <v>130857</v>
      </c>
      <c r="GD27">
        <v>143794</v>
      </c>
      <c r="GE27">
        <v>168635</v>
      </c>
      <c r="GF27">
        <v>169330</v>
      </c>
      <c r="GG27">
        <v>358025</v>
      </c>
      <c r="GH27">
        <v>15061</v>
      </c>
      <c r="GI27">
        <v>440970</v>
      </c>
      <c r="GJ27">
        <v>0</v>
      </c>
      <c r="GK27">
        <v>345878</v>
      </c>
      <c r="GL27">
        <v>2186865</v>
      </c>
      <c r="GM27">
        <v>0</v>
      </c>
      <c r="GN27">
        <v>25888</v>
      </c>
      <c r="GO27">
        <v>64556</v>
      </c>
      <c r="GP27">
        <v>94079</v>
      </c>
      <c r="GQ27">
        <v>65610</v>
      </c>
      <c r="GR27">
        <v>34263</v>
      </c>
      <c r="GS27">
        <v>89177</v>
      </c>
      <c r="GT27">
        <v>652826</v>
      </c>
      <c r="GU27">
        <v>1157534</v>
      </c>
      <c r="GV27">
        <v>36209</v>
      </c>
      <c r="GW27">
        <v>29747</v>
      </c>
      <c r="GX27">
        <v>11562</v>
      </c>
      <c r="GY27">
        <v>564144</v>
      </c>
      <c r="GZ27">
        <v>119642</v>
      </c>
      <c r="HA27">
        <v>95087</v>
      </c>
      <c r="HB27">
        <v>69385</v>
      </c>
      <c r="HC27">
        <v>44704</v>
      </c>
      <c r="HD27">
        <v>329215</v>
      </c>
      <c r="HE27">
        <v>195258</v>
      </c>
      <c r="HF27">
        <v>0</v>
      </c>
      <c r="HG27">
        <v>0</v>
      </c>
      <c r="HH27">
        <v>0</v>
      </c>
      <c r="HI27">
        <v>0</v>
      </c>
      <c r="HJ27">
        <v>20056731</v>
      </c>
      <c r="HK27">
        <v>0</v>
      </c>
      <c r="HL27">
        <v>20056731</v>
      </c>
    </row>
    <row r="28" spans="1:220">
      <c r="A28" s="7">
        <v>25</v>
      </c>
      <c r="B28" s="93" t="s">
        <v>433</v>
      </c>
      <c r="C28" s="93" t="s">
        <v>434</v>
      </c>
      <c r="D28" s="54">
        <v>0</v>
      </c>
      <c r="E28" s="54">
        <v>0</v>
      </c>
      <c r="F28" s="54">
        <v>0</v>
      </c>
      <c r="G28" s="54">
        <v>0</v>
      </c>
      <c r="H28" s="54">
        <v>0</v>
      </c>
      <c r="I28" s="54">
        <v>0</v>
      </c>
      <c r="J28" s="54">
        <v>0</v>
      </c>
      <c r="K28" s="54">
        <v>0</v>
      </c>
      <c r="L28" s="54">
        <v>0</v>
      </c>
      <c r="M28" s="54">
        <v>0</v>
      </c>
      <c r="N28" s="54">
        <v>0</v>
      </c>
      <c r="O28" s="54">
        <v>0</v>
      </c>
      <c r="P28" s="54">
        <v>0</v>
      </c>
      <c r="Q28" s="54">
        <v>0</v>
      </c>
      <c r="R28" s="54">
        <v>0</v>
      </c>
      <c r="S28" s="54">
        <v>0</v>
      </c>
      <c r="T28" s="54">
        <v>0</v>
      </c>
      <c r="U28" s="54">
        <v>0</v>
      </c>
      <c r="V28" s="54">
        <v>0</v>
      </c>
      <c r="W28" s="54">
        <v>0</v>
      </c>
      <c r="X28" s="54">
        <v>0</v>
      </c>
      <c r="Y28" s="54">
        <v>0</v>
      </c>
      <c r="Z28" s="54">
        <v>143</v>
      </c>
      <c r="AA28" s="54">
        <v>0</v>
      </c>
      <c r="AB28" s="54">
        <v>0</v>
      </c>
      <c r="AC28" s="54">
        <v>0</v>
      </c>
      <c r="AD28" s="54">
        <v>0</v>
      </c>
      <c r="AE28" s="54">
        <v>0</v>
      </c>
      <c r="AF28" s="54">
        <v>0</v>
      </c>
      <c r="AG28" s="54">
        <v>0</v>
      </c>
      <c r="AH28" s="54">
        <v>0</v>
      </c>
      <c r="AI28" s="54">
        <v>0</v>
      </c>
      <c r="AJ28" s="54">
        <v>0</v>
      </c>
      <c r="AK28" s="54">
        <v>0</v>
      </c>
      <c r="AL28" s="54">
        <v>0</v>
      </c>
      <c r="AM28" s="54">
        <v>0</v>
      </c>
      <c r="AN28" s="54">
        <v>0</v>
      </c>
      <c r="AO28" s="54">
        <v>0</v>
      </c>
      <c r="AP28" s="54">
        <v>0</v>
      </c>
      <c r="AQ28" s="54">
        <v>0</v>
      </c>
      <c r="AR28" s="54">
        <v>0</v>
      </c>
      <c r="AS28" s="54">
        <v>0</v>
      </c>
      <c r="AT28" s="54">
        <v>0</v>
      </c>
      <c r="AU28" s="54">
        <v>0</v>
      </c>
      <c r="AV28" s="54">
        <v>0</v>
      </c>
      <c r="AW28" s="54">
        <v>0</v>
      </c>
      <c r="AX28" s="54">
        <v>0</v>
      </c>
      <c r="AY28" s="54">
        <v>0</v>
      </c>
      <c r="AZ28" s="54">
        <v>0</v>
      </c>
      <c r="BA28" s="54">
        <v>0</v>
      </c>
      <c r="BB28" s="54"/>
      <c r="BC28" s="54">
        <v>0</v>
      </c>
      <c r="BD28" s="54">
        <v>0</v>
      </c>
      <c r="BE28" s="54">
        <v>0</v>
      </c>
      <c r="BF28" s="54">
        <v>0</v>
      </c>
      <c r="BG28" s="54">
        <v>0</v>
      </c>
      <c r="BH28" s="54">
        <v>0</v>
      </c>
      <c r="BI28" s="54">
        <v>0</v>
      </c>
      <c r="BJ28" s="54">
        <v>0</v>
      </c>
      <c r="BK28" s="54">
        <v>0</v>
      </c>
      <c r="BL28" s="54">
        <v>0</v>
      </c>
      <c r="BM28" s="54">
        <v>0</v>
      </c>
      <c r="BN28" s="54">
        <v>0</v>
      </c>
      <c r="BO28" s="54">
        <v>0</v>
      </c>
      <c r="BP28" s="54">
        <v>0</v>
      </c>
      <c r="BQ28" s="54">
        <v>0</v>
      </c>
      <c r="BR28" s="54"/>
      <c r="BS28" s="54">
        <v>0</v>
      </c>
      <c r="BT28" s="54">
        <v>0</v>
      </c>
      <c r="BU28" s="54">
        <v>0</v>
      </c>
      <c r="BV28" s="54">
        <v>0</v>
      </c>
      <c r="BW28" s="54">
        <v>121</v>
      </c>
      <c r="BX28" s="54">
        <v>0</v>
      </c>
      <c r="BY28" s="54">
        <v>0</v>
      </c>
      <c r="BZ28" s="54"/>
      <c r="CA28" s="54">
        <v>0</v>
      </c>
      <c r="CB28" s="54">
        <v>0</v>
      </c>
      <c r="CC28" s="54">
        <v>0</v>
      </c>
      <c r="CD28" s="54">
        <v>0</v>
      </c>
      <c r="CE28" s="54">
        <v>0</v>
      </c>
      <c r="CF28" s="54">
        <v>0</v>
      </c>
      <c r="CG28" s="54">
        <v>0</v>
      </c>
      <c r="CH28" s="54">
        <v>0</v>
      </c>
      <c r="CI28" s="54">
        <v>0</v>
      </c>
      <c r="CJ28" s="54">
        <v>0</v>
      </c>
      <c r="CK28" s="54">
        <v>0</v>
      </c>
      <c r="CL28" s="54">
        <v>0</v>
      </c>
      <c r="CM28" s="54">
        <v>0</v>
      </c>
      <c r="CN28" s="54">
        <v>0</v>
      </c>
      <c r="CO28" s="54">
        <v>0</v>
      </c>
      <c r="CP28" s="54">
        <v>0</v>
      </c>
      <c r="CQ28" s="54">
        <v>0</v>
      </c>
      <c r="CR28" s="54">
        <v>0</v>
      </c>
      <c r="CS28" s="54">
        <v>0</v>
      </c>
      <c r="CT28" s="54">
        <v>0</v>
      </c>
      <c r="CU28" s="54">
        <v>0</v>
      </c>
      <c r="CV28" s="54">
        <v>0</v>
      </c>
      <c r="CW28" s="54">
        <v>0</v>
      </c>
      <c r="CX28" s="54">
        <v>0</v>
      </c>
      <c r="CY28" s="54"/>
      <c r="CZ28" s="54">
        <v>264</v>
      </c>
      <c r="DA28" s="45">
        <v>0</v>
      </c>
      <c r="DB28" s="92">
        <f t="shared" si="0"/>
        <v>264</v>
      </c>
      <c r="DM28" t="s">
        <v>1268</v>
      </c>
      <c r="DN28">
        <v>103301</v>
      </c>
      <c r="DO28">
        <v>0</v>
      </c>
      <c r="DP28">
        <v>106091</v>
      </c>
      <c r="DQ28">
        <v>10120</v>
      </c>
      <c r="DR28">
        <v>538590</v>
      </c>
      <c r="DS28">
        <v>207994</v>
      </c>
      <c r="DT28">
        <v>341553</v>
      </c>
      <c r="DU28">
        <v>388760</v>
      </c>
      <c r="DV28">
        <v>483256</v>
      </c>
      <c r="DW28">
        <v>20239</v>
      </c>
      <c r="DX28">
        <v>63040</v>
      </c>
      <c r="DY28">
        <v>59480</v>
      </c>
      <c r="DZ28">
        <v>0</v>
      </c>
      <c r="EA28">
        <v>7161</v>
      </c>
      <c r="EB28">
        <v>157384</v>
      </c>
      <c r="EC28">
        <v>39397</v>
      </c>
      <c r="ED28">
        <v>23127</v>
      </c>
      <c r="EE28">
        <v>0</v>
      </c>
      <c r="EF28">
        <v>0</v>
      </c>
      <c r="EG28">
        <v>1347663</v>
      </c>
      <c r="EH28">
        <v>588909</v>
      </c>
      <c r="EI28">
        <v>1520020</v>
      </c>
      <c r="EJ28">
        <v>0</v>
      </c>
      <c r="EK28">
        <v>676141</v>
      </c>
      <c r="EL28">
        <v>1007400</v>
      </c>
      <c r="EM28">
        <v>3817</v>
      </c>
      <c r="EN28">
        <v>0</v>
      </c>
      <c r="EO28">
        <v>3616</v>
      </c>
      <c r="EP28">
        <v>0</v>
      </c>
      <c r="EQ28">
        <v>75465</v>
      </c>
      <c r="ER28">
        <v>0</v>
      </c>
      <c r="ES28">
        <v>25815</v>
      </c>
      <c r="ET28">
        <v>33314</v>
      </c>
      <c r="EU28">
        <v>103847</v>
      </c>
      <c r="EV28">
        <v>16884</v>
      </c>
      <c r="EW28">
        <v>528568</v>
      </c>
      <c r="EX28">
        <v>0</v>
      </c>
      <c r="EY28">
        <v>37264</v>
      </c>
      <c r="EZ28">
        <v>245900</v>
      </c>
      <c r="FA28">
        <v>51418</v>
      </c>
      <c r="FB28">
        <v>1008476</v>
      </c>
      <c r="FC28">
        <v>12987</v>
      </c>
      <c r="FD28">
        <v>826621</v>
      </c>
      <c r="FE28">
        <v>46608</v>
      </c>
      <c r="FF28">
        <v>5964</v>
      </c>
      <c r="FG28">
        <v>1212295</v>
      </c>
      <c r="FH28">
        <v>4257996</v>
      </c>
      <c r="FI28">
        <v>531000</v>
      </c>
      <c r="FJ28">
        <v>28734</v>
      </c>
      <c r="FK28">
        <v>736056</v>
      </c>
      <c r="FL28">
        <v>0</v>
      </c>
      <c r="FM28">
        <v>2323</v>
      </c>
      <c r="FN28">
        <v>64321</v>
      </c>
      <c r="FO28">
        <v>277268</v>
      </c>
      <c r="FP28">
        <v>25045</v>
      </c>
      <c r="FQ28">
        <v>664541</v>
      </c>
      <c r="FR28">
        <v>116737</v>
      </c>
      <c r="FS28">
        <v>0</v>
      </c>
      <c r="FT28">
        <v>267996</v>
      </c>
      <c r="FU28">
        <v>116721</v>
      </c>
      <c r="FV28">
        <v>396262</v>
      </c>
      <c r="FW28">
        <v>356635</v>
      </c>
      <c r="FX28">
        <v>98485</v>
      </c>
      <c r="FY28">
        <v>19292</v>
      </c>
      <c r="FZ28">
        <v>343024</v>
      </c>
      <c r="GA28">
        <v>36594</v>
      </c>
      <c r="GB28">
        <v>0</v>
      </c>
      <c r="GC28">
        <v>88750</v>
      </c>
      <c r="GD28">
        <v>436218</v>
      </c>
      <c r="GE28">
        <v>255804</v>
      </c>
      <c r="GF28">
        <v>735035</v>
      </c>
      <c r="GG28">
        <v>204104</v>
      </c>
      <c r="GH28">
        <v>102075</v>
      </c>
      <c r="GI28">
        <v>1232441</v>
      </c>
      <c r="GJ28">
        <v>0</v>
      </c>
      <c r="GK28">
        <v>489176</v>
      </c>
      <c r="GL28">
        <v>0</v>
      </c>
      <c r="GM28">
        <v>0</v>
      </c>
      <c r="GN28">
        <v>42552</v>
      </c>
      <c r="GO28">
        <v>101735</v>
      </c>
      <c r="GP28">
        <v>249216</v>
      </c>
      <c r="GQ28">
        <v>792310</v>
      </c>
      <c r="GR28">
        <v>148350</v>
      </c>
      <c r="GS28">
        <v>498791</v>
      </c>
      <c r="GT28">
        <v>474013</v>
      </c>
      <c r="GU28">
        <v>467723</v>
      </c>
      <c r="GV28">
        <v>39676</v>
      </c>
      <c r="GW28">
        <v>34855</v>
      </c>
      <c r="GX28">
        <v>14076</v>
      </c>
      <c r="GY28">
        <v>1579749</v>
      </c>
      <c r="GZ28">
        <v>385073</v>
      </c>
      <c r="HA28">
        <v>869310</v>
      </c>
      <c r="HB28">
        <v>0</v>
      </c>
      <c r="HC28">
        <v>0</v>
      </c>
      <c r="HD28">
        <v>1993243</v>
      </c>
      <c r="HE28">
        <v>411242</v>
      </c>
      <c r="HF28">
        <v>0</v>
      </c>
      <c r="HG28">
        <v>0</v>
      </c>
      <c r="HH28">
        <v>0</v>
      </c>
      <c r="HI28">
        <v>0</v>
      </c>
      <c r="HJ28">
        <v>31913032</v>
      </c>
      <c r="HK28">
        <v>0</v>
      </c>
      <c r="HL28">
        <v>31913032</v>
      </c>
    </row>
    <row r="29" spans="1:220">
      <c r="A29" s="7">
        <v>26</v>
      </c>
      <c r="B29" s="93" t="s">
        <v>435</v>
      </c>
      <c r="C29" s="93" t="s">
        <v>436</v>
      </c>
      <c r="D29" s="54">
        <v>0</v>
      </c>
      <c r="E29" s="54">
        <v>0</v>
      </c>
      <c r="F29" s="54">
        <v>0</v>
      </c>
      <c r="G29" s="54">
        <v>0</v>
      </c>
      <c r="H29" s="54">
        <v>0</v>
      </c>
      <c r="I29" s="54">
        <v>0</v>
      </c>
      <c r="J29" s="54">
        <v>0</v>
      </c>
      <c r="K29" s="54">
        <v>0</v>
      </c>
      <c r="L29" s="54">
        <v>0</v>
      </c>
      <c r="M29" s="54">
        <v>0</v>
      </c>
      <c r="N29" s="54">
        <v>0</v>
      </c>
      <c r="O29" s="54">
        <v>0</v>
      </c>
      <c r="P29" s="54">
        <v>0</v>
      </c>
      <c r="Q29" s="54">
        <v>0</v>
      </c>
      <c r="R29" s="54">
        <v>0</v>
      </c>
      <c r="S29" s="54">
        <v>5867</v>
      </c>
      <c r="T29" s="54">
        <v>0</v>
      </c>
      <c r="U29" s="54">
        <v>0</v>
      </c>
      <c r="V29" s="54">
        <v>0</v>
      </c>
      <c r="W29" s="54">
        <v>0</v>
      </c>
      <c r="X29" s="54">
        <v>0</v>
      </c>
      <c r="Y29" s="54">
        <v>-147061</v>
      </c>
      <c r="Z29" s="54">
        <v>4978</v>
      </c>
      <c r="AA29" s="54">
        <v>0</v>
      </c>
      <c r="AB29" s="54">
        <v>0</v>
      </c>
      <c r="AC29" s="54">
        <v>0</v>
      </c>
      <c r="AD29" s="54">
        <v>0</v>
      </c>
      <c r="AE29" s="54">
        <v>0</v>
      </c>
      <c r="AF29" s="54">
        <v>0</v>
      </c>
      <c r="AG29" s="54">
        <v>0</v>
      </c>
      <c r="AH29" s="54">
        <v>0</v>
      </c>
      <c r="AI29" s="54">
        <v>0</v>
      </c>
      <c r="AJ29" s="54">
        <v>0</v>
      </c>
      <c r="AK29" s="54">
        <v>0</v>
      </c>
      <c r="AL29" s="54">
        <v>0</v>
      </c>
      <c r="AM29" s="54">
        <v>0</v>
      </c>
      <c r="AN29" s="54">
        <v>0</v>
      </c>
      <c r="AO29" s="54">
        <v>0</v>
      </c>
      <c r="AP29" s="54">
        <v>0</v>
      </c>
      <c r="AQ29" s="54">
        <v>0</v>
      </c>
      <c r="AR29" s="54">
        <v>0</v>
      </c>
      <c r="AS29" s="54">
        <v>0</v>
      </c>
      <c r="AT29" s="54">
        <v>0</v>
      </c>
      <c r="AU29" s="54">
        <v>0</v>
      </c>
      <c r="AV29" s="54">
        <v>0</v>
      </c>
      <c r="AW29" s="54">
        <v>0</v>
      </c>
      <c r="AX29" s="54">
        <v>0</v>
      </c>
      <c r="AY29" s="54">
        <v>35176</v>
      </c>
      <c r="AZ29" s="54">
        <v>0</v>
      </c>
      <c r="BA29" s="54">
        <v>12766</v>
      </c>
      <c r="BB29" s="54"/>
      <c r="BC29" s="54">
        <v>0</v>
      </c>
      <c r="BD29" s="54">
        <v>0</v>
      </c>
      <c r="BE29" s="54">
        <v>0</v>
      </c>
      <c r="BF29" s="54">
        <v>0</v>
      </c>
      <c r="BG29" s="54">
        <v>0</v>
      </c>
      <c r="BH29" s="54">
        <v>0</v>
      </c>
      <c r="BI29" s="54">
        <v>-5595</v>
      </c>
      <c r="BJ29" s="54">
        <v>0</v>
      </c>
      <c r="BK29" s="54">
        <v>0</v>
      </c>
      <c r="BL29" s="54">
        <v>0</v>
      </c>
      <c r="BM29" s="54">
        <v>0</v>
      </c>
      <c r="BN29" s="54">
        <v>0</v>
      </c>
      <c r="BO29" s="54">
        <v>0</v>
      </c>
      <c r="BP29" s="54">
        <v>0</v>
      </c>
      <c r="BQ29" s="54">
        <v>0</v>
      </c>
      <c r="BR29" s="54"/>
      <c r="BS29" s="54">
        <v>0</v>
      </c>
      <c r="BT29" s="54">
        <v>0</v>
      </c>
      <c r="BU29" s="54">
        <v>0</v>
      </c>
      <c r="BV29" s="54">
        <v>0</v>
      </c>
      <c r="BW29" s="54">
        <v>0</v>
      </c>
      <c r="BX29" s="54">
        <v>0</v>
      </c>
      <c r="BY29" s="54">
        <v>0</v>
      </c>
      <c r="BZ29" s="54"/>
      <c r="CA29" s="54">
        <v>0</v>
      </c>
      <c r="CB29" s="54">
        <v>4884</v>
      </c>
      <c r="CC29" s="54">
        <v>0</v>
      </c>
      <c r="CD29" s="54">
        <v>0</v>
      </c>
      <c r="CE29" s="54">
        <v>0</v>
      </c>
      <c r="CF29" s="54">
        <v>0</v>
      </c>
      <c r="CG29" s="54">
        <v>0</v>
      </c>
      <c r="CH29" s="54">
        <v>0</v>
      </c>
      <c r="CI29" s="54">
        <v>0</v>
      </c>
      <c r="CJ29" s="54">
        <v>0</v>
      </c>
      <c r="CK29" s="54">
        <v>0</v>
      </c>
      <c r="CL29" s="54">
        <v>0</v>
      </c>
      <c r="CM29" s="54">
        <v>0</v>
      </c>
      <c r="CN29" s="54">
        <v>0</v>
      </c>
      <c r="CO29" s="54">
        <v>-99996</v>
      </c>
      <c r="CP29" s="54">
        <v>0</v>
      </c>
      <c r="CQ29" s="54">
        <v>0</v>
      </c>
      <c r="CR29" s="54">
        <v>0</v>
      </c>
      <c r="CS29" s="54">
        <v>0</v>
      </c>
      <c r="CT29" s="54">
        <v>22961</v>
      </c>
      <c r="CU29" s="54">
        <v>0</v>
      </c>
      <c r="CV29" s="54">
        <v>30248</v>
      </c>
      <c r="CW29" s="54">
        <v>0</v>
      </c>
      <c r="CX29" s="54">
        <v>0</v>
      </c>
      <c r="CY29" s="54"/>
      <c r="CZ29" s="54">
        <v>-135772</v>
      </c>
      <c r="DA29" s="45">
        <v>0</v>
      </c>
      <c r="DB29" s="92">
        <f t="shared" si="0"/>
        <v>-166020</v>
      </c>
      <c r="DM29" t="s">
        <v>1269</v>
      </c>
      <c r="DN29">
        <v>5187975</v>
      </c>
      <c r="DO29">
        <v>38227791</v>
      </c>
      <c r="DP29">
        <v>2802639</v>
      </c>
      <c r="DQ29">
        <v>69312</v>
      </c>
      <c r="DR29">
        <v>14241213</v>
      </c>
      <c r="DS29">
        <v>6615350</v>
      </c>
      <c r="DT29">
        <v>4933602</v>
      </c>
      <c r="DU29">
        <v>4205243</v>
      </c>
      <c r="DV29">
        <v>20165071</v>
      </c>
      <c r="DW29">
        <v>100000</v>
      </c>
      <c r="DX29">
        <v>92047</v>
      </c>
      <c r="DY29">
        <v>2603684</v>
      </c>
      <c r="DZ29">
        <v>1531210</v>
      </c>
      <c r="EA29">
        <v>1741280</v>
      </c>
      <c r="EB29">
        <v>1962066</v>
      </c>
      <c r="EC29">
        <v>3906457</v>
      </c>
      <c r="ED29">
        <v>51809</v>
      </c>
      <c r="EE29">
        <v>16212600</v>
      </c>
      <c r="EF29">
        <v>53352</v>
      </c>
      <c r="EG29">
        <v>52413810</v>
      </c>
      <c r="EH29">
        <v>2656397</v>
      </c>
      <c r="EI29">
        <v>37363166</v>
      </c>
      <c r="EJ29">
        <v>14680105</v>
      </c>
      <c r="EK29">
        <v>9030977</v>
      </c>
      <c r="EL29">
        <v>13341367</v>
      </c>
      <c r="EM29">
        <v>1293055</v>
      </c>
      <c r="EN29">
        <v>6480035</v>
      </c>
      <c r="EO29">
        <v>2387824</v>
      </c>
      <c r="EP29">
        <v>2959</v>
      </c>
      <c r="EQ29">
        <v>9018691</v>
      </c>
      <c r="ER29">
        <v>15259354</v>
      </c>
      <c r="ES29">
        <v>8002</v>
      </c>
      <c r="ET29">
        <v>2423816</v>
      </c>
      <c r="EU29">
        <v>8375409</v>
      </c>
      <c r="EV29">
        <v>37386</v>
      </c>
      <c r="EW29">
        <v>36754576</v>
      </c>
      <c r="EX29">
        <v>3670091</v>
      </c>
      <c r="EY29">
        <v>65822</v>
      </c>
      <c r="EZ29">
        <v>5578671</v>
      </c>
      <c r="FA29">
        <v>3961301</v>
      </c>
      <c r="FB29">
        <v>25064175</v>
      </c>
      <c r="FC29">
        <v>2252213</v>
      </c>
      <c r="FD29">
        <v>6979468</v>
      </c>
      <c r="FE29">
        <v>1376383</v>
      </c>
      <c r="FF29">
        <v>2622040</v>
      </c>
      <c r="FG29">
        <v>10263230</v>
      </c>
      <c r="FH29">
        <v>98225571</v>
      </c>
      <c r="FI29">
        <v>13664691</v>
      </c>
      <c r="FJ29">
        <v>1698180</v>
      </c>
      <c r="FK29">
        <v>1934188</v>
      </c>
      <c r="FL29">
        <v>0</v>
      </c>
      <c r="FM29">
        <v>4478506</v>
      </c>
      <c r="FN29">
        <v>1815784</v>
      </c>
      <c r="FO29">
        <v>48259168</v>
      </c>
      <c r="FP29">
        <v>4565318</v>
      </c>
      <c r="FQ29">
        <v>16366692</v>
      </c>
      <c r="FR29">
        <v>19278258</v>
      </c>
      <c r="FS29">
        <v>9768902</v>
      </c>
      <c r="FT29">
        <v>5625578</v>
      </c>
      <c r="FU29">
        <v>3978839</v>
      </c>
      <c r="FV29">
        <v>39431789</v>
      </c>
      <c r="FW29">
        <v>13026398</v>
      </c>
      <c r="FX29">
        <v>3259064</v>
      </c>
      <c r="FY29">
        <v>5832249</v>
      </c>
      <c r="FZ29">
        <v>24130781</v>
      </c>
      <c r="GA29">
        <v>1666087</v>
      </c>
      <c r="GB29">
        <v>0</v>
      </c>
      <c r="GC29">
        <v>8652813</v>
      </c>
      <c r="GD29">
        <v>6755157</v>
      </c>
      <c r="GE29">
        <v>9324404</v>
      </c>
      <c r="GF29">
        <v>12034353</v>
      </c>
      <c r="GG29">
        <v>5097220</v>
      </c>
      <c r="GH29">
        <v>6127885</v>
      </c>
      <c r="GI29">
        <v>11570891</v>
      </c>
      <c r="GJ29">
        <v>0</v>
      </c>
      <c r="GK29">
        <v>21836566</v>
      </c>
      <c r="GL29">
        <v>32365134</v>
      </c>
      <c r="GM29">
        <v>39456480</v>
      </c>
      <c r="GN29">
        <v>3656503</v>
      </c>
      <c r="GO29">
        <v>7348077</v>
      </c>
      <c r="GP29">
        <v>14130419</v>
      </c>
      <c r="GQ29">
        <v>4502588</v>
      </c>
      <c r="GR29">
        <v>3875331</v>
      </c>
      <c r="GS29">
        <v>10250803</v>
      </c>
      <c r="GT29">
        <v>15931667</v>
      </c>
      <c r="GU29">
        <v>10536623</v>
      </c>
      <c r="GV29">
        <v>0</v>
      </c>
      <c r="GW29">
        <v>93048</v>
      </c>
      <c r="GX29">
        <v>68446</v>
      </c>
      <c r="GY29">
        <v>28800092</v>
      </c>
      <c r="GZ29">
        <v>6320941</v>
      </c>
      <c r="HA29">
        <v>7734793</v>
      </c>
      <c r="HB29">
        <v>8142215</v>
      </c>
      <c r="HC29">
        <v>8288355</v>
      </c>
      <c r="HD29">
        <v>24782175</v>
      </c>
      <c r="HE29">
        <v>18135823</v>
      </c>
      <c r="HF29">
        <v>22722170</v>
      </c>
      <c r="HG29">
        <v>1723817</v>
      </c>
      <c r="HH29">
        <v>5304029</v>
      </c>
      <c r="HI29">
        <v>0</v>
      </c>
      <c r="HJ29">
        <v>1063610039</v>
      </c>
      <c r="HK29">
        <v>7027846</v>
      </c>
      <c r="HL29">
        <v>1070637885</v>
      </c>
    </row>
    <row r="30" spans="1:220">
      <c r="A30" s="7">
        <v>27</v>
      </c>
      <c r="B30" s="93" t="s">
        <v>437</v>
      </c>
      <c r="C30" s="93" t="s">
        <v>2</v>
      </c>
      <c r="D30" s="54"/>
      <c r="E30" s="54"/>
      <c r="F30" s="54"/>
      <c r="G30" s="54"/>
      <c r="H30" s="54"/>
      <c r="I30" s="54"/>
      <c r="J30" s="54"/>
      <c r="K30" s="54"/>
      <c r="L30" s="54"/>
      <c r="M30" s="54"/>
      <c r="N30" s="54"/>
      <c r="O30" s="54"/>
      <c r="P30" s="54"/>
      <c r="Q30" s="54"/>
      <c r="R30" s="54"/>
      <c r="S30" s="54"/>
      <c r="T30" s="54"/>
      <c r="U30" s="54"/>
      <c r="V30" s="54"/>
      <c r="W30" s="54"/>
      <c r="X30" s="54"/>
      <c r="Y30" s="54"/>
      <c r="Z30" s="54"/>
      <c r="AA30" s="54"/>
      <c r="AB30" s="54"/>
      <c r="AC30" s="54"/>
      <c r="AD30" s="54"/>
      <c r="AE30" s="54"/>
      <c r="AF30" s="54"/>
      <c r="AG30" s="54"/>
      <c r="AH30" s="54"/>
      <c r="AI30" s="54"/>
      <c r="AJ30" s="54"/>
      <c r="AK30" s="54"/>
      <c r="AL30" s="54"/>
      <c r="AM30" s="54"/>
      <c r="AN30" s="54"/>
      <c r="AO30" s="54"/>
      <c r="AP30" s="54"/>
      <c r="AQ30" s="54"/>
      <c r="AR30" s="54"/>
      <c r="AS30" s="54"/>
      <c r="AT30" s="54"/>
      <c r="AU30" s="54"/>
      <c r="AV30" s="54"/>
      <c r="AW30" s="54"/>
      <c r="AX30" s="54"/>
      <c r="AY30" s="54"/>
      <c r="AZ30" s="54"/>
      <c r="BA30" s="54"/>
      <c r="BB30" s="54"/>
      <c r="BC30" s="54"/>
      <c r="BD30" s="54"/>
      <c r="BE30" s="54"/>
      <c r="BF30" s="54"/>
      <c r="BG30" s="54"/>
      <c r="BH30" s="54"/>
      <c r="BI30" s="54"/>
      <c r="BJ30" s="54"/>
      <c r="BK30" s="54"/>
      <c r="BL30" s="54"/>
      <c r="BM30" s="54"/>
      <c r="BN30" s="54"/>
      <c r="BO30" s="54"/>
      <c r="BP30" s="54"/>
      <c r="BQ30" s="54"/>
      <c r="BR30" s="54"/>
      <c r="BS30" s="54"/>
      <c r="BT30" s="54"/>
      <c r="BU30" s="54"/>
      <c r="BV30" s="54"/>
      <c r="BW30" s="54"/>
      <c r="BX30" s="54"/>
      <c r="BY30" s="54"/>
      <c r="BZ30" s="54"/>
      <c r="CA30" s="54"/>
      <c r="CB30" s="54"/>
      <c r="CC30" s="54"/>
      <c r="CD30" s="54"/>
      <c r="CE30" s="54"/>
      <c r="CF30" s="54"/>
      <c r="CG30" s="54"/>
      <c r="CH30" s="54"/>
      <c r="CI30" s="54"/>
      <c r="CJ30" s="54"/>
      <c r="CK30" s="54"/>
      <c r="CL30" s="54"/>
      <c r="CM30" s="54"/>
      <c r="CN30" s="54"/>
      <c r="CO30" s="54"/>
      <c r="CP30" s="54"/>
      <c r="CQ30" s="54"/>
      <c r="CR30" s="54"/>
      <c r="CS30" s="54"/>
      <c r="CT30" s="54"/>
      <c r="CU30" s="54"/>
      <c r="CV30" s="54"/>
      <c r="CW30" s="54"/>
      <c r="CX30" s="54"/>
      <c r="CY30" s="54"/>
      <c r="CZ30" s="54"/>
      <c r="DA30" s="45"/>
      <c r="DB30" s="92">
        <f t="shared" si="0"/>
        <v>0</v>
      </c>
      <c r="DM30" t="s">
        <v>1270</v>
      </c>
      <c r="DN30">
        <v>7594185</v>
      </c>
      <c r="DO30">
        <v>60914858</v>
      </c>
      <c r="DP30">
        <v>3017488</v>
      </c>
      <c r="DQ30">
        <v>0</v>
      </c>
      <c r="DR30">
        <v>25578601</v>
      </c>
      <c r="DS30">
        <v>10693832</v>
      </c>
      <c r="DT30">
        <v>7161347</v>
      </c>
      <c r="DU30">
        <v>5943527</v>
      </c>
      <c r="DV30">
        <v>30926698</v>
      </c>
      <c r="DW30">
        <v>239036</v>
      </c>
      <c r="DX30">
        <v>0</v>
      </c>
      <c r="DY30">
        <v>3731320</v>
      </c>
      <c r="DZ30">
        <v>1877730</v>
      </c>
      <c r="EA30">
        <v>1787253</v>
      </c>
      <c r="EB30">
        <v>2403544</v>
      </c>
      <c r="EC30">
        <v>6184542</v>
      </c>
      <c r="ED30">
        <v>0</v>
      </c>
      <c r="EE30">
        <v>13674233</v>
      </c>
      <c r="EF30">
        <v>0</v>
      </c>
      <c r="EG30">
        <v>80412356</v>
      </c>
      <c r="EH30">
        <v>2899181</v>
      </c>
      <c r="EI30">
        <v>63574059</v>
      </c>
      <c r="EJ30">
        <v>21492115</v>
      </c>
      <c r="EK30">
        <v>12646436</v>
      </c>
      <c r="EL30">
        <v>19013703</v>
      </c>
      <c r="EM30">
        <v>1457447</v>
      </c>
      <c r="EN30">
        <v>7796466</v>
      </c>
      <c r="EO30">
        <v>3590171</v>
      </c>
      <c r="EP30">
        <v>0</v>
      </c>
      <c r="EQ30">
        <v>13377140</v>
      </c>
      <c r="ER30">
        <v>24918089</v>
      </c>
      <c r="ES30">
        <v>0</v>
      </c>
      <c r="ET30">
        <v>4526935</v>
      </c>
      <c r="EU30">
        <v>11005864</v>
      </c>
      <c r="EV30">
        <v>0</v>
      </c>
      <c r="EW30">
        <v>65927290</v>
      </c>
      <c r="EX30">
        <v>5368900</v>
      </c>
      <c r="EY30">
        <v>0</v>
      </c>
      <c r="EZ30">
        <v>8448792</v>
      </c>
      <c r="FA30">
        <v>3848907</v>
      </c>
      <c r="FB30">
        <v>41164163</v>
      </c>
      <c r="FC30">
        <v>3344014</v>
      </c>
      <c r="FD30">
        <v>10443132</v>
      </c>
      <c r="FE30">
        <v>1493772</v>
      </c>
      <c r="FF30">
        <v>3872670</v>
      </c>
      <c r="FG30">
        <v>14028596</v>
      </c>
      <c r="FH30">
        <v>188697290</v>
      </c>
      <c r="FI30">
        <v>22333222</v>
      </c>
      <c r="FJ30">
        <v>2548303</v>
      </c>
      <c r="FK30">
        <v>3156842</v>
      </c>
      <c r="FL30">
        <v>0</v>
      </c>
      <c r="FM30">
        <v>6157917</v>
      </c>
      <c r="FN30">
        <v>1978121</v>
      </c>
      <c r="FO30">
        <v>82632086</v>
      </c>
      <c r="FP30">
        <v>4660863</v>
      </c>
      <c r="FQ30">
        <v>27379134</v>
      </c>
      <c r="FR30">
        <v>32299320</v>
      </c>
      <c r="FS30">
        <v>15842551</v>
      </c>
      <c r="FT30">
        <v>8514370</v>
      </c>
      <c r="FU30">
        <v>5358735</v>
      </c>
      <c r="FV30">
        <v>65867110</v>
      </c>
      <c r="FW30">
        <v>20968328</v>
      </c>
      <c r="FX30">
        <v>5224925</v>
      </c>
      <c r="FY30">
        <v>9942426</v>
      </c>
      <c r="FZ30">
        <v>39870968</v>
      </c>
      <c r="GA30">
        <v>1152353</v>
      </c>
      <c r="GB30">
        <v>0</v>
      </c>
      <c r="GC30">
        <v>12469347</v>
      </c>
      <c r="GD30">
        <v>10608706</v>
      </c>
      <c r="GE30">
        <v>14892379</v>
      </c>
      <c r="GF30">
        <v>16056400</v>
      </c>
      <c r="GG30">
        <v>6711203</v>
      </c>
      <c r="GH30">
        <v>9376250</v>
      </c>
      <c r="GI30">
        <v>15599633</v>
      </c>
      <c r="GJ30">
        <v>0</v>
      </c>
      <c r="GK30">
        <v>35829577</v>
      </c>
      <c r="GL30">
        <v>53534512</v>
      </c>
      <c r="GM30">
        <v>70312436</v>
      </c>
      <c r="GN30">
        <v>5744652</v>
      </c>
      <c r="GO30">
        <v>12229021</v>
      </c>
      <c r="GP30">
        <v>24790269</v>
      </c>
      <c r="GQ30">
        <v>7445410</v>
      </c>
      <c r="GR30">
        <v>6803451</v>
      </c>
      <c r="GS30">
        <v>17640235</v>
      </c>
      <c r="GT30">
        <v>27531313</v>
      </c>
      <c r="GU30">
        <v>15671836</v>
      </c>
      <c r="GV30">
        <v>0</v>
      </c>
      <c r="GW30">
        <v>0</v>
      </c>
      <c r="GX30">
        <v>0</v>
      </c>
      <c r="GY30">
        <v>46327343</v>
      </c>
      <c r="GZ30">
        <v>10280203</v>
      </c>
      <c r="HA30">
        <v>18285939</v>
      </c>
      <c r="HB30">
        <v>13529788</v>
      </c>
      <c r="HC30">
        <v>12055020</v>
      </c>
      <c r="HD30">
        <v>42263904</v>
      </c>
      <c r="HE30">
        <v>33176566</v>
      </c>
      <c r="HF30">
        <v>66586726</v>
      </c>
      <c r="HG30">
        <v>0</v>
      </c>
      <c r="HH30">
        <v>1491410</v>
      </c>
      <c r="HI30">
        <v>0</v>
      </c>
      <c r="HJ30">
        <v>1756715375</v>
      </c>
      <c r="HK30">
        <v>1491410</v>
      </c>
      <c r="HL30">
        <v>1758206785</v>
      </c>
    </row>
    <row r="31" spans="1:220">
      <c r="A31" s="7">
        <v>28</v>
      </c>
      <c r="B31" s="93" t="s">
        <v>438</v>
      </c>
      <c r="C31" s="93" t="s">
        <v>439</v>
      </c>
      <c r="D31" s="54">
        <v>221830</v>
      </c>
      <c r="E31" s="54">
        <v>564967</v>
      </c>
      <c r="F31" s="54">
        <v>0</v>
      </c>
      <c r="G31" s="54">
        <v>0</v>
      </c>
      <c r="H31" s="54">
        <v>597736</v>
      </c>
      <c r="I31" s="54">
        <v>260198</v>
      </c>
      <c r="J31" s="54">
        <v>78769</v>
      </c>
      <c r="K31" s="54">
        <v>156894</v>
      </c>
      <c r="L31" s="54">
        <v>622216</v>
      </c>
      <c r="M31" s="54">
        <v>0</v>
      </c>
      <c r="N31" s="54">
        <v>0</v>
      </c>
      <c r="O31" s="54">
        <v>690</v>
      </c>
      <c r="P31" s="54">
        <v>0</v>
      </c>
      <c r="Q31" s="54">
        <v>9142</v>
      </c>
      <c r="R31" s="54">
        <v>33607</v>
      </c>
      <c r="S31" s="54">
        <v>40128</v>
      </c>
      <c r="T31" s="54">
        <v>0</v>
      </c>
      <c r="U31" s="54">
        <v>846033</v>
      </c>
      <c r="V31" s="54">
        <v>0</v>
      </c>
      <c r="W31" s="54">
        <v>2250548</v>
      </c>
      <c r="X31" s="54">
        <v>25</v>
      </c>
      <c r="Y31" s="54">
        <v>2183083</v>
      </c>
      <c r="Z31" s="54">
        <v>272342</v>
      </c>
      <c r="AA31" s="54">
        <v>116159</v>
      </c>
      <c r="AB31" s="54">
        <v>853</v>
      </c>
      <c r="AC31" s="54">
        <v>0</v>
      </c>
      <c r="AD31" s="54">
        <v>1467</v>
      </c>
      <c r="AE31" s="54">
        <v>68958</v>
      </c>
      <c r="AF31" s="54">
        <v>0</v>
      </c>
      <c r="AG31" s="54">
        <v>10259</v>
      </c>
      <c r="AH31" s="54">
        <v>0</v>
      </c>
      <c r="AI31" s="54">
        <v>0</v>
      </c>
      <c r="AJ31" s="54">
        <v>74881</v>
      </c>
      <c r="AK31" s="54">
        <v>-15</v>
      </c>
      <c r="AL31" s="54">
        <v>0</v>
      </c>
      <c r="AM31" s="54">
        <v>1435594</v>
      </c>
      <c r="AN31" s="54">
        <v>0</v>
      </c>
      <c r="AO31" s="54">
        <v>0</v>
      </c>
      <c r="AP31" s="54">
        <v>133776</v>
      </c>
      <c r="AQ31" s="54">
        <v>0</v>
      </c>
      <c r="AR31" s="54">
        <v>726973</v>
      </c>
      <c r="AS31" s="54">
        <v>62663</v>
      </c>
      <c r="AT31" s="54">
        <v>52487</v>
      </c>
      <c r="AU31" s="54">
        <v>306</v>
      </c>
      <c r="AV31" s="54">
        <v>44920</v>
      </c>
      <c r="AW31" s="54">
        <v>172647</v>
      </c>
      <c r="AX31" s="54">
        <v>4478672</v>
      </c>
      <c r="AY31" s="54">
        <v>311952</v>
      </c>
      <c r="AZ31" s="54">
        <v>44329</v>
      </c>
      <c r="BA31" s="54">
        <v>150668</v>
      </c>
      <c r="BB31" s="54"/>
      <c r="BC31" s="54">
        <v>45455</v>
      </c>
      <c r="BD31" s="54">
        <v>0</v>
      </c>
      <c r="BE31" s="54">
        <v>3477979</v>
      </c>
      <c r="BF31" s="54">
        <v>0</v>
      </c>
      <c r="BG31" s="54">
        <v>686386</v>
      </c>
      <c r="BH31" s="54">
        <v>899842</v>
      </c>
      <c r="BI31" s="54">
        <v>-180</v>
      </c>
      <c r="BJ31" s="54">
        <v>0</v>
      </c>
      <c r="BK31" s="54">
        <v>0</v>
      </c>
      <c r="BL31" s="54">
        <v>2499394</v>
      </c>
      <c r="BM31" s="54">
        <v>377517</v>
      </c>
      <c r="BN31" s="54">
        <v>129123</v>
      </c>
      <c r="BO31" s="54">
        <v>0</v>
      </c>
      <c r="BP31" s="54">
        <v>1912182</v>
      </c>
      <c r="BQ31" s="54">
        <v>-711</v>
      </c>
      <c r="BR31" s="54"/>
      <c r="BS31" s="54">
        <v>9</v>
      </c>
      <c r="BT31" s="54">
        <v>102</v>
      </c>
      <c r="BU31" s="54">
        <v>461848</v>
      </c>
      <c r="BV31" s="54">
        <v>568207</v>
      </c>
      <c r="BW31" s="54">
        <v>0</v>
      </c>
      <c r="BX31" s="54">
        <v>0</v>
      </c>
      <c r="BY31" s="54">
        <v>0</v>
      </c>
      <c r="BZ31" s="54"/>
      <c r="CA31" s="54">
        <v>1271551</v>
      </c>
      <c r="CB31" s="54">
        <v>56395</v>
      </c>
      <c r="CC31" s="54">
        <v>2330346</v>
      </c>
      <c r="CD31" s="54">
        <v>99786</v>
      </c>
      <c r="CE31" s="54">
        <v>351689</v>
      </c>
      <c r="CF31" s="54">
        <v>685863</v>
      </c>
      <c r="CG31" s="54">
        <v>153223</v>
      </c>
      <c r="CH31" s="54">
        <v>180630</v>
      </c>
      <c r="CI31" s="54">
        <v>623979</v>
      </c>
      <c r="CJ31" s="54">
        <v>883609</v>
      </c>
      <c r="CK31" s="54">
        <v>190090</v>
      </c>
      <c r="CL31" s="54">
        <v>0</v>
      </c>
      <c r="CM31" s="54">
        <v>0</v>
      </c>
      <c r="CN31" s="54">
        <v>0</v>
      </c>
      <c r="CO31" s="54">
        <v>3368</v>
      </c>
      <c r="CP31" s="54">
        <v>138479</v>
      </c>
      <c r="CQ31" s="54">
        <v>24716</v>
      </c>
      <c r="CR31" s="54">
        <v>416132</v>
      </c>
      <c r="CS31" s="54">
        <v>616606</v>
      </c>
      <c r="CT31" s="54">
        <v>975534</v>
      </c>
      <c r="CU31" s="54">
        <v>1597936</v>
      </c>
      <c r="CV31" s="54">
        <v>447362</v>
      </c>
      <c r="CW31" s="54">
        <v>0</v>
      </c>
      <c r="CX31" s="54">
        <v>0</v>
      </c>
      <c r="CY31" s="54"/>
      <c r="CZ31" s="54">
        <v>38130204</v>
      </c>
      <c r="DA31" s="45">
        <v>0</v>
      </c>
      <c r="DB31" s="92">
        <f t="shared" si="0"/>
        <v>37682842</v>
      </c>
      <c r="DM31" t="s">
        <v>1271</v>
      </c>
      <c r="DN31">
        <v>2282169</v>
      </c>
      <c r="DO31">
        <v>11728464</v>
      </c>
      <c r="DP31">
        <v>1827042</v>
      </c>
      <c r="DQ31">
        <v>46304</v>
      </c>
      <c r="DR31">
        <v>5371589</v>
      </c>
      <c r="DS31">
        <v>1444419</v>
      </c>
      <c r="DT31">
        <v>1337934</v>
      </c>
      <c r="DU31">
        <v>1854045</v>
      </c>
      <c r="DV31">
        <v>6493960</v>
      </c>
      <c r="DW31">
        <v>38000</v>
      </c>
      <c r="DX31">
        <v>472791</v>
      </c>
      <c r="DY31">
        <v>1518249</v>
      </c>
      <c r="DZ31">
        <v>580317</v>
      </c>
      <c r="EA31">
        <v>619207</v>
      </c>
      <c r="EB31">
        <v>645373</v>
      </c>
      <c r="EC31">
        <v>1349745</v>
      </c>
      <c r="ED31">
        <v>124477</v>
      </c>
      <c r="EE31">
        <v>13366396</v>
      </c>
      <c r="EF31">
        <v>114225</v>
      </c>
      <c r="EG31">
        <v>16800820</v>
      </c>
      <c r="EH31">
        <v>863500</v>
      </c>
      <c r="EI31">
        <v>27759268</v>
      </c>
      <c r="EJ31">
        <v>5113185</v>
      </c>
      <c r="EK31">
        <v>3177642</v>
      </c>
      <c r="EL31">
        <v>4245149</v>
      </c>
      <c r="EM31">
        <v>659329</v>
      </c>
      <c r="EN31">
        <v>2016480</v>
      </c>
      <c r="EO31">
        <v>789907</v>
      </c>
      <c r="EP31">
        <v>343894</v>
      </c>
      <c r="EQ31">
        <v>4414467</v>
      </c>
      <c r="ER31">
        <v>6192205</v>
      </c>
      <c r="ES31">
        <v>0</v>
      </c>
      <c r="ET31">
        <v>1162034</v>
      </c>
      <c r="EU31">
        <v>2562040</v>
      </c>
      <c r="EV31">
        <v>112554</v>
      </c>
      <c r="EW31">
        <v>11517402</v>
      </c>
      <c r="EX31">
        <v>1696344</v>
      </c>
      <c r="EY31">
        <v>158258</v>
      </c>
      <c r="EZ31">
        <v>2230712</v>
      </c>
      <c r="FA31">
        <v>2959215</v>
      </c>
      <c r="FB31">
        <v>11516534</v>
      </c>
      <c r="FC31">
        <v>1003089</v>
      </c>
      <c r="FD31">
        <v>2638672</v>
      </c>
      <c r="FE31">
        <v>1430913</v>
      </c>
      <c r="FF31">
        <v>1042299</v>
      </c>
      <c r="FG31">
        <v>6710785</v>
      </c>
      <c r="FH31">
        <v>47561647</v>
      </c>
      <c r="FI31">
        <v>5859247</v>
      </c>
      <c r="FJ31">
        <v>657970</v>
      </c>
      <c r="FK31">
        <v>956350</v>
      </c>
      <c r="FL31">
        <v>0</v>
      </c>
      <c r="FM31">
        <v>2086132</v>
      </c>
      <c r="FN31">
        <v>1132138</v>
      </c>
      <c r="FO31">
        <v>23199508</v>
      </c>
      <c r="FP31">
        <v>2859524</v>
      </c>
      <c r="FQ31">
        <v>6320233</v>
      </c>
      <c r="FR31">
        <v>7272779</v>
      </c>
      <c r="FS31">
        <v>4338301</v>
      </c>
      <c r="FT31">
        <v>2156038</v>
      </c>
      <c r="FU31">
        <v>2245357</v>
      </c>
      <c r="FV31">
        <v>14518879</v>
      </c>
      <c r="FW31">
        <v>6130282</v>
      </c>
      <c r="FX31">
        <v>1650872</v>
      </c>
      <c r="FY31">
        <v>2774431</v>
      </c>
      <c r="FZ31">
        <v>11051516</v>
      </c>
      <c r="GA31">
        <v>769815</v>
      </c>
      <c r="GB31">
        <v>0</v>
      </c>
      <c r="GC31">
        <v>3294672</v>
      </c>
      <c r="GD31">
        <v>3445735</v>
      </c>
      <c r="GE31">
        <v>3986666</v>
      </c>
      <c r="GF31">
        <v>7653169</v>
      </c>
      <c r="GG31">
        <v>2062219</v>
      </c>
      <c r="GH31">
        <v>3046007</v>
      </c>
      <c r="GI31">
        <v>5158286</v>
      </c>
      <c r="GJ31">
        <v>0</v>
      </c>
      <c r="GK31">
        <v>8273349</v>
      </c>
      <c r="GL31">
        <v>20237772</v>
      </c>
      <c r="GM31">
        <v>18028745</v>
      </c>
      <c r="GN31">
        <v>1975782</v>
      </c>
      <c r="GO31">
        <v>2871423</v>
      </c>
      <c r="GP31">
        <v>5228128</v>
      </c>
      <c r="GQ31">
        <v>2228350</v>
      </c>
      <c r="GR31">
        <v>1915704</v>
      </c>
      <c r="GS31">
        <v>4841797</v>
      </c>
      <c r="GT31">
        <v>7267521</v>
      </c>
      <c r="GU31">
        <v>6644295</v>
      </c>
      <c r="GV31">
        <v>162989</v>
      </c>
      <c r="GW31">
        <v>342786</v>
      </c>
      <c r="GX31">
        <v>352919</v>
      </c>
      <c r="GY31">
        <v>11763831</v>
      </c>
      <c r="GZ31">
        <v>2689276</v>
      </c>
      <c r="HA31">
        <v>3593755</v>
      </c>
      <c r="HB31">
        <v>3798600</v>
      </c>
      <c r="HC31">
        <v>5054665</v>
      </c>
      <c r="HD31">
        <v>11289381</v>
      </c>
      <c r="HE31">
        <v>7006912</v>
      </c>
      <c r="HF31">
        <v>88155256</v>
      </c>
      <c r="HG31">
        <v>591052</v>
      </c>
      <c r="HH31">
        <v>955197</v>
      </c>
      <c r="HI31">
        <v>0</v>
      </c>
      <c r="HJ31">
        <v>556242412</v>
      </c>
      <c r="HK31">
        <v>1546249</v>
      </c>
      <c r="HL31">
        <v>557788661</v>
      </c>
    </row>
    <row r="32" spans="1:220">
      <c r="A32" s="7">
        <v>29</v>
      </c>
      <c r="B32" s="93" t="s">
        <v>440</v>
      </c>
      <c r="C32" s="93" t="s">
        <v>441</v>
      </c>
      <c r="D32" s="54">
        <v>741</v>
      </c>
      <c r="E32" s="54">
        <v>56651</v>
      </c>
      <c r="F32" s="54">
        <v>0</v>
      </c>
      <c r="G32" s="54">
        <v>0</v>
      </c>
      <c r="H32" s="54">
        <v>106523</v>
      </c>
      <c r="I32" s="54">
        <v>44897</v>
      </c>
      <c r="J32" s="54">
        <v>0</v>
      </c>
      <c r="K32" s="54">
        <v>31178</v>
      </c>
      <c r="L32" s="54">
        <v>31832</v>
      </c>
      <c r="M32" s="54">
        <v>0</v>
      </c>
      <c r="N32" s="54">
        <v>0</v>
      </c>
      <c r="O32" s="54">
        <v>0</v>
      </c>
      <c r="P32" s="54">
        <v>0</v>
      </c>
      <c r="Q32" s="54">
        <v>1663</v>
      </c>
      <c r="R32" s="54">
        <v>0</v>
      </c>
      <c r="S32" s="54">
        <v>0</v>
      </c>
      <c r="T32" s="54">
        <v>0</v>
      </c>
      <c r="U32" s="54">
        <v>69534</v>
      </c>
      <c r="V32" s="54">
        <v>0</v>
      </c>
      <c r="W32" s="54">
        <v>265885</v>
      </c>
      <c r="X32" s="54">
        <v>0</v>
      </c>
      <c r="Y32" s="54">
        <v>81157</v>
      </c>
      <c r="Z32" s="54">
        <v>31531</v>
      </c>
      <c r="AA32" s="54">
        <v>50673</v>
      </c>
      <c r="AB32" s="54">
        <v>0</v>
      </c>
      <c r="AC32" s="54">
        <v>0</v>
      </c>
      <c r="AD32" s="54">
        <v>0</v>
      </c>
      <c r="AE32" s="54">
        <v>8474</v>
      </c>
      <c r="AF32" s="54">
        <v>0</v>
      </c>
      <c r="AG32" s="54">
        <v>0</v>
      </c>
      <c r="AH32" s="54">
        <v>734</v>
      </c>
      <c r="AI32" s="54">
        <v>0</v>
      </c>
      <c r="AJ32" s="54">
        <v>0</v>
      </c>
      <c r="AK32" s="54">
        <v>0</v>
      </c>
      <c r="AL32" s="54">
        <v>0</v>
      </c>
      <c r="AM32" s="54">
        <v>306399</v>
      </c>
      <c r="AN32" s="54">
        <v>0</v>
      </c>
      <c r="AO32" s="54">
        <v>0</v>
      </c>
      <c r="AP32" s="54">
        <v>0</v>
      </c>
      <c r="AQ32" s="54">
        <v>0</v>
      </c>
      <c r="AR32" s="54">
        <v>65167</v>
      </c>
      <c r="AS32" s="54">
        <v>2486</v>
      </c>
      <c r="AT32" s="54">
        <v>433</v>
      </c>
      <c r="AU32" s="54">
        <v>0</v>
      </c>
      <c r="AV32" s="54">
        <v>6974</v>
      </c>
      <c r="AW32" s="54">
        <v>9530</v>
      </c>
      <c r="AX32" s="54">
        <v>0</v>
      </c>
      <c r="AY32" s="54">
        <v>41</v>
      </c>
      <c r="AZ32" s="54">
        <v>1918</v>
      </c>
      <c r="BA32" s="54">
        <v>12857</v>
      </c>
      <c r="BB32" s="54"/>
      <c r="BC32" s="54">
        <v>3221</v>
      </c>
      <c r="BD32" s="54">
        <v>0</v>
      </c>
      <c r="BE32" s="54">
        <v>6841</v>
      </c>
      <c r="BF32" s="54">
        <v>0</v>
      </c>
      <c r="BG32" s="54">
        <v>125905</v>
      </c>
      <c r="BH32" s="54">
        <v>134648</v>
      </c>
      <c r="BI32" s="54">
        <v>0</v>
      </c>
      <c r="BJ32" s="54">
        <v>0</v>
      </c>
      <c r="BK32" s="54">
        <v>0</v>
      </c>
      <c r="BL32" s="54">
        <v>122080</v>
      </c>
      <c r="BM32" s="54">
        <v>27163</v>
      </c>
      <c r="BN32" s="54">
        <v>4250</v>
      </c>
      <c r="BO32" s="54">
        <v>0</v>
      </c>
      <c r="BP32" s="54">
        <v>82653</v>
      </c>
      <c r="BQ32" s="54">
        <v>0</v>
      </c>
      <c r="BR32" s="54"/>
      <c r="BS32" s="54">
        <v>0</v>
      </c>
      <c r="BT32" s="54">
        <v>0</v>
      </c>
      <c r="BU32" s="54">
        <v>1844</v>
      </c>
      <c r="BV32" s="54">
        <v>62329</v>
      </c>
      <c r="BW32" s="54">
        <v>0</v>
      </c>
      <c r="BX32" s="54">
        <v>0</v>
      </c>
      <c r="BY32" s="54">
        <v>0</v>
      </c>
      <c r="BZ32" s="54"/>
      <c r="CA32" s="54">
        <v>192310</v>
      </c>
      <c r="CB32" s="54">
        <v>0</v>
      </c>
      <c r="CC32" s="54">
        <v>23048</v>
      </c>
      <c r="CD32" s="54">
        <v>6574</v>
      </c>
      <c r="CE32" s="54">
        <v>4911</v>
      </c>
      <c r="CF32" s="54">
        <v>67736</v>
      </c>
      <c r="CG32" s="54">
        <v>0</v>
      </c>
      <c r="CH32" s="54">
        <v>26149</v>
      </c>
      <c r="CI32" s="54">
        <v>65916</v>
      </c>
      <c r="CJ32" s="54">
        <v>70045</v>
      </c>
      <c r="CK32" s="54">
        <v>0</v>
      </c>
      <c r="CL32" s="54">
        <v>0</v>
      </c>
      <c r="CM32" s="54">
        <v>0</v>
      </c>
      <c r="CN32" s="54">
        <v>0</v>
      </c>
      <c r="CO32" s="54">
        <v>6</v>
      </c>
      <c r="CP32" s="54">
        <v>1774</v>
      </c>
      <c r="CQ32" s="54">
        <v>257</v>
      </c>
      <c r="CR32" s="54">
        <v>9130</v>
      </c>
      <c r="CS32" s="54">
        <v>41730</v>
      </c>
      <c r="CT32" s="54">
        <v>101328</v>
      </c>
      <c r="CU32" s="54">
        <v>238353</v>
      </c>
      <c r="CV32" s="54">
        <v>972</v>
      </c>
      <c r="CW32" s="54">
        <v>0</v>
      </c>
      <c r="CX32" s="54">
        <v>0</v>
      </c>
      <c r="CY32" s="54"/>
      <c r="CZ32" s="54">
        <v>2608451</v>
      </c>
      <c r="DA32" s="45">
        <v>0</v>
      </c>
      <c r="DB32" s="92">
        <f t="shared" si="0"/>
        <v>2607479</v>
      </c>
      <c r="DM32" t="s">
        <v>1272</v>
      </c>
      <c r="DN32">
        <v>67050</v>
      </c>
      <c r="DO32">
        <v>935661</v>
      </c>
      <c r="DP32">
        <v>65243</v>
      </c>
      <c r="DQ32">
        <v>0</v>
      </c>
      <c r="DR32">
        <v>496705</v>
      </c>
      <c r="DS32">
        <v>122320</v>
      </c>
      <c r="DT32">
        <v>171882</v>
      </c>
      <c r="DU32">
        <v>55635</v>
      </c>
      <c r="DV32">
        <v>409917</v>
      </c>
      <c r="DW32">
        <v>0</v>
      </c>
      <c r="DX32">
        <v>0</v>
      </c>
      <c r="DY32">
        <v>96076</v>
      </c>
      <c r="DZ32">
        <v>169297</v>
      </c>
      <c r="EA32">
        <v>58308</v>
      </c>
      <c r="EB32">
        <v>61798</v>
      </c>
      <c r="EC32">
        <v>98419</v>
      </c>
      <c r="ED32">
        <v>0</v>
      </c>
      <c r="EE32">
        <v>213504</v>
      </c>
      <c r="EF32">
        <v>0</v>
      </c>
      <c r="EG32">
        <v>1254908</v>
      </c>
      <c r="EH32">
        <v>133716</v>
      </c>
      <c r="EI32">
        <v>876877</v>
      </c>
      <c r="EJ32">
        <v>401787</v>
      </c>
      <c r="EK32">
        <v>57402</v>
      </c>
      <c r="EL32">
        <v>134147</v>
      </c>
      <c r="EM32">
        <v>62830</v>
      </c>
      <c r="EN32">
        <v>191356</v>
      </c>
      <c r="EO32">
        <v>25958</v>
      </c>
      <c r="EP32">
        <v>0</v>
      </c>
      <c r="EQ32">
        <v>642026</v>
      </c>
      <c r="ER32">
        <v>330915</v>
      </c>
      <c r="ES32">
        <v>0</v>
      </c>
      <c r="ET32">
        <v>74954</v>
      </c>
      <c r="EU32">
        <v>360454</v>
      </c>
      <c r="EV32">
        <v>0</v>
      </c>
      <c r="EW32">
        <v>767031</v>
      </c>
      <c r="EX32">
        <v>139538</v>
      </c>
      <c r="EY32">
        <v>0</v>
      </c>
      <c r="EZ32">
        <v>96403</v>
      </c>
      <c r="FA32">
        <v>150115</v>
      </c>
      <c r="FB32">
        <v>532562</v>
      </c>
      <c r="FC32">
        <v>168248</v>
      </c>
      <c r="FD32">
        <v>190919</v>
      </c>
      <c r="FE32">
        <v>76659</v>
      </c>
      <c r="FF32">
        <v>61427</v>
      </c>
      <c r="FG32">
        <v>491858</v>
      </c>
      <c r="FH32">
        <v>3301515</v>
      </c>
      <c r="FI32">
        <v>801566</v>
      </c>
      <c r="FJ32">
        <v>52328</v>
      </c>
      <c r="FK32">
        <v>49230</v>
      </c>
      <c r="FL32">
        <v>0</v>
      </c>
      <c r="FM32">
        <v>159834</v>
      </c>
      <c r="FN32">
        <v>46830</v>
      </c>
      <c r="FO32">
        <v>313692</v>
      </c>
      <c r="FP32">
        <v>144736</v>
      </c>
      <c r="FQ32">
        <v>176084</v>
      </c>
      <c r="FR32">
        <v>508782</v>
      </c>
      <c r="FS32">
        <v>267715</v>
      </c>
      <c r="FT32">
        <v>125773</v>
      </c>
      <c r="FU32">
        <v>127340</v>
      </c>
      <c r="FV32">
        <v>674674</v>
      </c>
      <c r="FW32">
        <v>361872</v>
      </c>
      <c r="FX32">
        <v>90561</v>
      </c>
      <c r="FY32">
        <v>264076</v>
      </c>
      <c r="FZ32">
        <v>586532</v>
      </c>
      <c r="GA32">
        <v>48897</v>
      </c>
      <c r="GB32">
        <v>0</v>
      </c>
      <c r="GC32">
        <v>125757</v>
      </c>
      <c r="GD32">
        <v>316123</v>
      </c>
      <c r="GE32">
        <v>268318</v>
      </c>
      <c r="GF32">
        <v>663611</v>
      </c>
      <c r="GG32">
        <v>143684</v>
      </c>
      <c r="GH32">
        <v>120727</v>
      </c>
      <c r="GI32">
        <v>408128</v>
      </c>
      <c r="GJ32">
        <v>0</v>
      </c>
      <c r="GK32">
        <v>859096</v>
      </c>
      <c r="GL32">
        <v>194594</v>
      </c>
      <c r="GM32">
        <v>1176129</v>
      </c>
      <c r="GN32">
        <v>177222</v>
      </c>
      <c r="GO32">
        <v>157550</v>
      </c>
      <c r="GP32">
        <v>126011</v>
      </c>
      <c r="GQ32">
        <v>75179</v>
      </c>
      <c r="GR32">
        <v>61885</v>
      </c>
      <c r="GS32">
        <v>257937</v>
      </c>
      <c r="GT32">
        <v>355601</v>
      </c>
      <c r="GU32">
        <v>331145</v>
      </c>
      <c r="GV32">
        <v>0</v>
      </c>
      <c r="GW32">
        <v>0</v>
      </c>
      <c r="GX32">
        <v>0</v>
      </c>
      <c r="GY32">
        <v>605927</v>
      </c>
      <c r="GZ32">
        <v>193466</v>
      </c>
      <c r="HA32">
        <v>332943</v>
      </c>
      <c r="HB32">
        <v>87344</v>
      </c>
      <c r="HC32">
        <v>192384</v>
      </c>
      <c r="HD32">
        <v>806354</v>
      </c>
      <c r="HE32">
        <v>350148</v>
      </c>
      <c r="HF32">
        <v>619940</v>
      </c>
      <c r="HG32">
        <v>46041</v>
      </c>
      <c r="HH32">
        <v>0</v>
      </c>
      <c r="HI32">
        <v>0</v>
      </c>
      <c r="HJ32">
        <v>27353145</v>
      </c>
      <c r="HK32">
        <v>46041</v>
      </c>
      <c r="HL32">
        <v>27399186</v>
      </c>
    </row>
    <row r="33" spans="1:220">
      <c r="A33" s="7">
        <v>30</v>
      </c>
      <c r="B33" s="93" t="s">
        <v>442</v>
      </c>
      <c r="C33" s="93" t="s">
        <v>443</v>
      </c>
      <c r="D33" s="54">
        <v>11962</v>
      </c>
      <c r="E33" s="54">
        <v>123560</v>
      </c>
      <c r="F33" s="54">
        <v>27555</v>
      </c>
      <c r="G33" s="54">
        <v>0</v>
      </c>
      <c r="H33" s="54">
        <v>405655</v>
      </c>
      <c r="I33" s="54">
        <v>111651</v>
      </c>
      <c r="J33" s="54">
        <v>68736</v>
      </c>
      <c r="K33" s="54">
        <v>42394</v>
      </c>
      <c r="L33" s="54">
        <v>327188</v>
      </c>
      <c r="M33" s="54">
        <v>0</v>
      </c>
      <c r="N33" s="54">
        <v>0</v>
      </c>
      <c r="O33" s="54">
        <v>60291</v>
      </c>
      <c r="P33" s="54">
        <v>6207</v>
      </c>
      <c r="Q33" s="54">
        <v>16854</v>
      </c>
      <c r="R33" s="54">
        <v>20869</v>
      </c>
      <c r="S33" s="54">
        <v>9195</v>
      </c>
      <c r="T33" s="54">
        <v>0</v>
      </c>
      <c r="U33" s="54">
        <v>422325</v>
      </c>
      <c r="V33" s="54">
        <v>0</v>
      </c>
      <c r="W33" s="54">
        <v>112571</v>
      </c>
      <c r="X33" s="54">
        <v>57</v>
      </c>
      <c r="Y33" s="54">
        <v>1773182</v>
      </c>
      <c r="Z33" s="54">
        <v>449597</v>
      </c>
      <c r="AA33" s="54">
        <v>74851</v>
      </c>
      <c r="AB33" s="54">
        <v>57389</v>
      </c>
      <c r="AC33" s="54">
        <v>9902</v>
      </c>
      <c r="AD33" s="54">
        <v>21848</v>
      </c>
      <c r="AE33" s="54">
        <v>84902</v>
      </c>
      <c r="AF33" s="54">
        <v>0</v>
      </c>
      <c r="AG33" s="54">
        <v>35565</v>
      </c>
      <c r="AH33" s="54">
        <v>165171</v>
      </c>
      <c r="AI33" s="54">
        <v>0</v>
      </c>
      <c r="AJ33" s="54">
        <v>3152</v>
      </c>
      <c r="AK33" s="54">
        <v>271352</v>
      </c>
      <c r="AL33" s="54">
        <v>0</v>
      </c>
      <c r="AM33" s="54">
        <v>602383</v>
      </c>
      <c r="AN33" s="54">
        <v>48941</v>
      </c>
      <c r="AO33" s="54">
        <v>0</v>
      </c>
      <c r="AP33" s="54">
        <v>251512</v>
      </c>
      <c r="AQ33" s="54">
        <v>3984</v>
      </c>
      <c r="AR33" s="54">
        <v>50771</v>
      </c>
      <c r="AS33" s="54">
        <v>27807</v>
      </c>
      <c r="AT33" s="54">
        <v>34594</v>
      </c>
      <c r="AU33" s="54">
        <v>6819</v>
      </c>
      <c r="AV33" s="54">
        <v>32800</v>
      </c>
      <c r="AW33" s="54">
        <v>40817</v>
      </c>
      <c r="AX33" s="54">
        <v>5993721</v>
      </c>
      <c r="AY33" s="54">
        <v>129207</v>
      </c>
      <c r="AZ33" s="54">
        <v>37814</v>
      </c>
      <c r="BA33" s="54">
        <v>23250</v>
      </c>
      <c r="BB33" s="54"/>
      <c r="BC33" s="54">
        <v>63162</v>
      </c>
      <c r="BD33" s="54">
        <v>16</v>
      </c>
      <c r="BE33" s="54">
        <v>656462</v>
      </c>
      <c r="BF33" s="54">
        <v>11673</v>
      </c>
      <c r="BG33" s="54">
        <v>162729</v>
      </c>
      <c r="BH33" s="54">
        <v>292981</v>
      </c>
      <c r="BI33" s="54">
        <v>201510</v>
      </c>
      <c r="BJ33" s="54">
        <v>28001</v>
      </c>
      <c r="BK33" s="54">
        <v>11104</v>
      </c>
      <c r="BL33" s="54">
        <v>1357537</v>
      </c>
      <c r="BM33" s="54">
        <v>153927</v>
      </c>
      <c r="BN33" s="54">
        <v>47168</v>
      </c>
      <c r="BO33" s="54">
        <v>2123</v>
      </c>
      <c r="BP33" s="54">
        <v>1541975</v>
      </c>
      <c r="BQ33" s="54">
        <v>110</v>
      </c>
      <c r="BR33" s="54"/>
      <c r="BS33" s="54">
        <v>27243</v>
      </c>
      <c r="BT33" s="54">
        <v>10960</v>
      </c>
      <c r="BU33" s="54">
        <v>222968</v>
      </c>
      <c r="BV33" s="54">
        <v>248443</v>
      </c>
      <c r="BW33" s="54">
        <v>0</v>
      </c>
      <c r="BX33" s="54">
        <v>78707</v>
      </c>
      <c r="BY33" s="54">
        <v>15418</v>
      </c>
      <c r="BZ33" s="54"/>
      <c r="CA33" s="54">
        <v>431860</v>
      </c>
      <c r="CB33" s="54">
        <v>6972</v>
      </c>
      <c r="CC33" s="54">
        <v>108172</v>
      </c>
      <c r="CD33" s="54">
        <v>41916</v>
      </c>
      <c r="CE33" s="54">
        <v>50974</v>
      </c>
      <c r="CF33" s="54">
        <v>129291</v>
      </c>
      <c r="CG33" s="54">
        <v>58390</v>
      </c>
      <c r="CH33" s="54">
        <v>32553</v>
      </c>
      <c r="CI33" s="54">
        <v>109151</v>
      </c>
      <c r="CJ33" s="54">
        <v>264788</v>
      </c>
      <c r="CK33" s="54">
        <v>0</v>
      </c>
      <c r="CL33" s="54">
        <v>0</v>
      </c>
      <c r="CM33" s="54">
        <v>0</v>
      </c>
      <c r="CN33" s="54">
        <v>0</v>
      </c>
      <c r="CO33" s="54">
        <v>310160</v>
      </c>
      <c r="CP33" s="54">
        <v>13926</v>
      </c>
      <c r="CQ33" s="54">
        <v>13775</v>
      </c>
      <c r="CR33" s="54">
        <v>107209</v>
      </c>
      <c r="CS33" s="54">
        <v>369388</v>
      </c>
      <c r="CT33" s="54">
        <v>489081</v>
      </c>
      <c r="CU33" s="54">
        <v>540364</v>
      </c>
      <c r="CV33" s="54">
        <v>44443</v>
      </c>
      <c r="CW33" s="54">
        <v>0</v>
      </c>
      <c r="CX33" s="54">
        <v>0</v>
      </c>
      <c r="CY33" s="54"/>
      <c r="CZ33" s="54">
        <v>20255031</v>
      </c>
      <c r="DA33" s="45">
        <v>0</v>
      </c>
      <c r="DB33" s="92">
        <f t="shared" si="0"/>
        <v>20210588</v>
      </c>
      <c r="HJ33">
        <v>0</v>
      </c>
      <c r="HK33">
        <v>0</v>
      </c>
      <c r="HL33">
        <v>0</v>
      </c>
    </row>
    <row r="34" spans="1:220">
      <c r="A34" s="7">
        <v>31</v>
      </c>
      <c r="B34" s="93" t="s">
        <v>444</v>
      </c>
      <c r="C34" s="93" t="s">
        <v>445</v>
      </c>
      <c r="D34" s="54">
        <v>26504</v>
      </c>
      <c r="E34" s="54">
        <v>70335</v>
      </c>
      <c r="F34" s="54">
        <v>22439</v>
      </c>
      <c r="G34" s="54">
        <v>0</v>
      </c>
      <c r="H34" s="54">
        <v>39595</v>
      </c>
      <c r="I34" s="54">
        <v>24089</v>
      </c>
      <c r="J34" s="54">
        <v>36114</v>
      </c>
      <c r="K34" s="54">
        <v>41897</v>
      </c>
      <c r="L34" s="54">
        <v>49129</v>
      </c>
      <c r="M34" s="54">
        <v>0</v>
      </c>
      <c r="N34" s="54">
        <v>0</v>
      </c>
      <c r="O34" s="54">
        <v>6702</v>
      </c>
      <c r="P34" s="54">
        <v>4699</v>
      </c>
      <c r="Q34" s="54">
        <v>18798</v>
      </c>
      <c r="R34" s="54">
        <v>9333</v>
      </c>
      <c r="S34" s="54">
        <v>8081</v>
      </c>
      <c r="T34" s="54">
        <v>0</v>
      </c>
      <c r="U34" s="54">
        <v>58600</v>
      </c>
      <c r="V34" s="54">
        <v>0</v>
      </c>
      <c r="W34" s="54">
        <v>160183</v>
      </c>
      <c r="X34" s="54">
        <v>15113</v>
      </c>
      <c r="Y34" s="54">
        <v>167899</v>
      </c>
      <c r="Z34" s="54">
        <v>62983</v>
      </c>
      <c r="AA34" s="54">
        <v>34671</v>
      </c>
      <c r="AB34" s="54">
        <v>73435</v>
      </c>
      <c r="AC34" s="54">
        <v>3774</v>
      </c>
      <c r="AD34" s="54">
        <v>26220</v>
      </c>
      <c r="AE34" s="54">
        <v>4284</v>
      </c>
      <c r="AF34" s="54">
        <v>0</v>
      </c>
      <c r="AG34" s="54">
        <v>30708</v>
      </c>
      <c r="AH34" s="54">
        <v>70021</v>
      </c>
      <c r="AI34" s="54">
        <v>0</v>
      </c>
      <c r="AJ34" s="54">
        <v>15480</v>
      </c>
      <c r="AK34" s="54">
        <v>7697</v>
      </c>
      <c r="AL34" s="54">
        <v>0</v>
      </c>
      <c r="AM34" s="54">
        <v>108156</v>
      </c>
      <c r="AN34" s="54">
        <v>34817</v>
      </c>
      <c r="AO34" s="54">
        <v>0</v>
      </c>
      <c r="AP34" s="54">
        <v>34581</v>
      </c>
      <c r="AQ34" s="54">
        <v>37108</v>
      </c>
      <c r="AR34" s="54">
        <v>162466</v>
      </c>
      <c r="AS34" s="54">
        <v>11618</v>
      </c>
      <c r="AT34" s="54">
        <v>18771</v>
      </c>
      <c r="AU34" s="54">
        <v>589</v>
      </c>
      <c r="AV34" s="54">
        <v>8063</v>
      </c>
      <c r="AW34" s="54">
        <v>82460</v>
      </c>
      <c r="AX34" s="54">
        <v>419692</v>
      </c>
      <c r="AY34" s="54">
        <v>92570</v>
      </c>
      <c r="AZ34" s="54">
        <v>8122</v>
      </c>
      <c r="BA34" s="54">
        <v>18331</v>
      </c>
      <c r="BB34" s="54"/>
      <c r="BC34" s="54">
        <v>25935</v>
      </c>
      <c r="BD34" s="54">
        <v>7070</v>
      </c>
      <c r="BE34" s="54">
        <v>422336</v>
      </c>
      <c r="BF34" s="54">
        <v>7487</v>
      </c>
      <c r="BG34" s="54">
        <v>67999</v>
      </c>
      <c r="BH34" s="54">
        <v>96993</v>
      </c>
      <c r="BI34" s="54">
        <v>61525</v>
      </c>
      <c r="BJ34" s="54">
        <v>52167</v>
      </c>
      <c r="BK34" s="54">
        <v>15365</v>
      </c>
      <c r="BL34" s="54">
        <v>153612</v>
      </c>
      <c r="BM34" s="54">
        <v>26998</v>
      </c>
      <c r="BN34" s="54">
        <v>16448</v>
      </c>
      <c r="BO34" s="54">
        <v>6393</v>
      </c>
      <c r="BP34" s="54">
        <v>130961</v>
      </c>
      <c r="BQ34" s="54">
        <v>15780</v>
      </c>
      <c r="BR34" s="54"/>
      <c r="BS34" s="54">
        <v>44179</v>
      </c>
      <c r="BT34" s="54">
        <v>40076</v>
      </c>
      <c r="BU34" s="54">
        <v>113980</v>
      </c>
      <c r="BV34" s="54">
        <v>92248</v>
      </c>
      <c r="BW34" s="54">
        <v>9415</v>
      </c>
      <c r="BX34" s="54">
        <v>29424</v>
      </c>
      <c r="BY34" s="54">
        <v>79422</v>
      </c>
      <c r="BZ34" s="54"/>
      <c r="CA34" s="54">
        <v>99115</v>
      </c>
      <c r="CB34" s="54">
        <v>125751</v>
      </c>
      <c r="CC34" s="54">
        <v>162784</v>
      </c>
      <c r="CD34" s="54">
        <v>5731</v>
      </c>
      <c r="CE34" s="54">
        <v>33533</v>
      </c>
      <c r="CF34" s="54">
        <v>68788</v>
      </c>
      <c r="CG34" s="54">
        <v>29526</v>
      </c>
      <c r="CH34" s="54">
        <v>30125</v>
      </c>
      <c r="CI34" s="54">
        <v>49288</v>
      </c>
      <c r="CJ34" s="54">
        <v>65878</v>
      </c>
      <c r="CK34" s="54">
        <v>57106</v>
      </c>
      <c r="CL34" s="54">
        <v>0</v>
      </c>
      <c r="CM34" s="54">
        <v>0</v>
      </c>
      <c r="CN34" s="54">
        <v>0</v>
      </c>
      <c r="CO34" s="54">
        <v>84609</v>
      </c>
      <c r="CP34" s="54">
        <v>34338</v>
      </c>
      <c r="CQ34" s="54">
        <v>44427</v>
      </c>
      <c r="CR34" s="54">
        <v>16993</v>
      </c>
      <c r="CS34" s="54">
        <v>15892</v>
      </c>
      <c r="CT34" s="54">
        <v>49138</v>
      </c>
      <c r="CU34" s="54">
        <v>59420</v>
      </c>
      <c r="CV34" s="54">
        <v>1845</v>
      </c>
      <c r="CW34" s="54">
        <v>0</v>
      </c>
      <c r="CX34" s="54">
        <v>0</v>
      </c>
      <c r="CY34" s="54"/>
      <c r="CZ34" s="54">
        <v>4676227</v>
      </c>
      <c r="DA34" s="45">
        <v>0</v>
      </c>
      <c r="DB34" s="92">
        <f t="shared" si="0"/>
        <v>4674382</v>
      </c>
      <c r="DM34" t="s">
        <v>1273</v>
      </c>
      <c r="DN34">
        <v>3849985</v>
      </c>
      <c r="DO34">
        <v>23251871</v>
      </c>
      <c r="DP34">
        <v>3557767</v>
      </c>
      <c r="DQ34">
        <v>0</v>
      </c>
      <c r="DR34">
        <v>7782667</v>
      </c>
      <c r="DS34">
        <v>3872583</v>
      </c>
      <c r="DT34">
        <v>3580085</v>
      </c>
      <c r="DU34">
        <v>3198094</v>
      </c>
      <c r="DV34">
        <v>13325280</v>
      </c>
      <c r="DW34">
        <v>0</v>
      </c>
      <c r="DX34">
        <v>72642</v>
      </c>
      <c r="DY34">
        <v>2251053</v>
      </c>
      <c r="DZ34">
        <v>2384576</v>
      </c>
      <c r="EA34">
        <v>2454384</v>
      </c>
      <c r="EB34">
        <v>2122333</v>
      </c>
      <c r="EC34">
        <v>5261168</v>
      </c>
      <c r="ED34">
        <v>22488</v>
      </c>
      <c r="EE34">
        <v>21108875</v>
      </c>
      <c r="EF34">
        <v>10019</v>
      </c>
      <c r="EG34">
        <v>39696474</v>
      </c>
      <c r="EH34">
        <v>3249105</v>
      </c>
      <c r="EI34">
        <v>67752902</v>
      </c>
      <c r="EJ34">
        <v>11342738</v>
      </c>
      <c r="EK34">
        <v>6778826</v>
      </c>
      <c r="EL34">
        <v>10869435</v>
      </c>
      <c r="EM34">
        <v>2433028</v>
      </c>
      <c r="EN34">
        <v>11144539</v>
      </c>
      <c r="EO34">
        <v>1399301</v>
      </c>
      <c r="EP34">
        <v>73075</v>
      </c>
      <c r="EQ34">
        <v>9910382</v>
      </c>
      <c r="ER34">
        <v>15864768</v>
      </c>
      <c r="ES34">
        <v>0</v>
      </c>
      <c r="ET34">
        <v>2258841</v>
      </c>
      <c r="EU34">
        <v>8131643</v>
      </c>
      <c r="EV34">
        <v>113941</v>
      </c>
      <c r="EW34">
        <v>19115939</v>
      </c>
      <c r="EX34">
        <v>3441320</v>
      </c>
      <c r="EY34">
        <v>25414</v>
      </c>
      <c r="EZ34">
        <v>4839992</v>
      </c>
      <c r="FA34">
        <v>5457651</v>
      </c>
      <c r="FB34">
        <v>15898077</v>
      </c>
      <c r="FC34">
        <v>1590209</v>
      </c>
      <c r="FD34">
        <v>6103588</v>
      </c>
      <c r="FE34">
        <v>1805570</v>
      </c>
      <c r="FF34">
        <v>1653777</v>
      </c>
      <c r="FG34">
        <v>12918733</v>
      </c>
      <c r="FH34">
        <v>77677701</v>
      </c>
      <c r="FI34">
        <v>12829250</v>
      </c>
      <c r="FJ34">
        <v>1550017</v>
      </c>
      <c r="FK34">
        <v>1501185</v>
      </c>
      <c r="FL34">
        <v>0</v>
      </c>
      <c r="FM34">
        <v>5376862</v>
      </c>
      <c r="FN34">
        <v>2369964</v>
      </c>
      <c r="FO34">
        <v>46771842</v>
      </c>
      <c r="FP34">
        <v>5536685</v>
      </c>
      <c r="FQ34">
        <v>10806783</v>
      </c>
      <c r="FR34">
        <v>14754824</v>
      </c>
      <c r="FS34">
        <v>7996992</v>
      </c>
      <c r="FT34">
        <v>8564196</v>
      </c>
      <c r="FU34">
        <v>5762468</v>
      </c>
      <c r="FV34">
        <v>15301925</v>
      </c>
      <c r="FW34">
        <v>10247320</v>
      </c>
      <c r="FX34">
        <v>3210474</v>
      </c>
      <c r="FY34">
        <v>5127649</v>
      </c>
      <c r="FZ34">
        <v>13646612</v>
      </c>
      <c r="GA34">
        <v>1805852</v>
      </c>
      <c r="GB34">
        <v>0</v>
      </c>
      <c r="GC34">
        <v>9449530</v>
      </c>
      <c r="GD34">
        <v>10609886</v>
      </c>
      <c r="GE34">
        <v>7487916</v>
      </c>
      <c r="GF34">
        <v>11487813</v>
      </c>
      <c r="GG34">
        <v>5489556</v>
      </c>
      <c r="GH34">
        <v>5504855</v>
      </c>
      <c r="GI34">
        <v>12403941</v>
      </c>
      <c r="GJ34">
        <v>0</v>
      </c>
      <c r="GK34">
        <v>14377523</v>
      </c>
      <c r="GL34">
        <v>38793563</v>
      </c>
      <c r="GM34">
        <v>28023579</v>
      </c>
      <c r="GN34">
        <v>4715196</v>
      </c>
      <c r="GO34">
        <v>5092301</v>
      </c>
      <c r="GP34">
        <v>8450503</v>
      </c>
      <c r="GQ34">
        <v>3585267</v>
      </c>
      <c r="GR34">
        <v>3271449</v>
      </c>
      <c r="GS34">
        <v>6356732</v>
      </c>
      <c r="GT34">
        <v>11408619</v>
      </c>
      <c r="GU34">
        <v>11278966</v>
      </c>
      <c r="GV34">
        <v>24772</v>
      </c>
      <c r="GW34">
        <v>31080</v>
      </c>
      <c r="GX34">
        <v>27979</v>
      </c>
      <c r="GY34">
        <v>24722676</v>
      </c>
      <c r="GZ34">
        <v>4806705</v>
      </c>
      <c r="HA34">
        <v>10864926</v>
      </c>
      <c r="HB34">
        <v>5570934</v>
      </c>
      <c r="HC34">
        <v>3915426</v>
      </c>
      <c r="HD34">
        <v>15214272</v>
      </c>
      <c r="HE34">
        <v>6749327</v>
      </c>
      <c r="HF34">
        <v>12663976</v>
      </c>
      <c r="HG34">
        <v>2548640</v>
      </c>
      <c r="HH34">
        <v>3649607</v>
      </c>
      <c r="HI34">
        <v>0</v>
      </c>
      <c r="HJ34">
        <v>895193007</v>
      </c>
      <c r="HK34">
        <v>6198247</v>
      </c>
      <c r="HL34">
        <v>901391254</v>
      </c>
    </row>
    <row r="35" spans="1:220">
      <c r="A35" s="7">
        <v>32</v>
      </c>
      <c r="B35" s="93" t="s">
        <v>446</v>
      </c>
      <c r="C35" s="93" t="s">
        <v>447</v>
      </c>
      <c r="D35" s="54">
        <v>693</v>
      </c>
      <c r="E35" s="54">
        <v>1104</v>
      </c>
      <c r="F35" s="54">
        <v>521</v>
      </c>
      <c r="G35" s="54">
        <v>0</v>
      </c>
      <c r="H35" s="54">
        <v>1838</v>
      </c>
      <c r="I35" s="54">
        <v>250</v>
      </c>
      <c r="J35" s="54">
        <v>53</v>
      </c>
      <c r="K35" s="54">
        <v>8335</v>
      </c>
      <c r="L35" s="54">
        <v>607</v>
      </c>
      <c r="M35" s="54">
        <v>0</v>
      </c>
      <c r="N35" s="54">
        <v>0</v>
      </c>
      <c r="O35" s="54">
        <v>372</v>
      </c>
      <c r="P35" s="54">
        <v>197</v>
      </c>
      <c r="Q35" s="54">
        <v>716</v>
      </c>
      <c r="R35" s="54">
        <v>0</v>
      </c>
      <c r="S35" s="54">
        <v>2</v>
      </c>
      <c r="T35" s="54">
        <v>0</v>
      </c>
      <c r="U35" s="54">
        <v>2052</v>
      </c>
      <c r="V35" s="54">
        <v>0</v>
      </c>
      <c r="W35" s="54">
        <v>10266</v>
      </c>
      <c r="X35" s="54">
        <v>165</v>
      </c>
      <c r="Y35" s="54">
        <v>1871</v>
      </c>
      <c r="Z35" s="54">
        <v>1890</v>
      </c>
      <c r="AA35" s="54">
        <v>5201</v>
      </c>
      <c r="AB35" s="54">
        <v>2651</v>
      </c>
      <c r="AC35" s="54">
        <v>93</v>
      </c>
      <c r="AD35" s="54">
        <v>1508</v>
      </c>
      <c r="AE35" s="54">
        <v>0</v>
      </c>
      <c r="AF35" s="54">
        <v>0</v>
      </c>
      <c r="AG35" s="54">
        <v>597</v>
      </c>
      <c r="AH35" s="54">
        <v>3706</v>
      </c>
      <c r="AI35" s="54">
        <v>0</v>
      </c>
      <c r="AJ35" s="54">
        <v>0</v>
      </c>
      <c r="AK35" s="54">
        <v>20</v>
      </c>
      <c r="AL35" s="54">
        <v>0</v>
      </c>
      <c r="AM35" s="54">
        <v>3625</v>
      </c>
      <c r="AN35" s="54">
        <v>6026</v>
      </c>
      <c r="AO35" s="54">
        <v>0</v>
      </c>
      <c r="AP35" s="54">
        <v>1525</v>
      </c>
      <c r="AQ35" s="54">
        <v>265</v>
      </c>
      <c r="AR35" s="54">
        <v>5499</v>
      </c>
      <c r="AS35" s="54">
        <v>3</v>
      </c>
      <c r="AT35" s="54">
        <v>992</v>
      </c>
      <c r="AU35" s="54">
        <v>62</v>
      </c>
      <c r="AV35" s="54">
        <v>256</v>
      </c>
      <c r="AW35" s="54">
        <v>3211</v>
      </c>
      <c r="AX35" s="54">
        <v>15322</v>
      </c>
      <c r="AY35" s="54">
        <v>540</v>
      </c>
      <c r="AZ35" s="54">
        <v>452</v>
      </c>
      <c r="BA35" s="54">
        <v>290</v>
      </c>
      <c r="BB35" s="54"/>
      <c r="BC35" s="54">
        <v>766</v>
      </c>
      <c r="BD35" s="54">
        <v>153</v>
      </c>
      <c r="BE35" s="54">
        <v>2373</v>
      </c>
      <c r="BF35" s="54">
        <v>12</v>
      </c>
      <c r="BG35" s="54">
        <v>6468</v>
      </c>
      <c r="BH35" s="54">
        <v>14844</v>
      </c>
      <c r="BI35" s="54">
        <v>6741</v>
      </c>
      <c r="BJ35" s="54">
        <v>454</v>
      </c>
      <c r="BK35" s="54">
        <v>617</v>
      </c>
      <c r="BL35" s="54">
        <v>10307</v>
      </c>
      <c r="BM35" s="54">
        <v>656</v>
      </c>
      <c r="BN35" s="54">
        <v>624</v>
      </c>
      <c r="BO35" s="54">
        <v>0</v>
      </c>
      <c r="BP35" s="54">
        <v>1609</v>
      </c>
      <c r="BQ35" s="54">
        <v>2</v>
      </c>
      <c r="BR35" s="54"/>
      <c r="BS35" s="54">
        <v>358</v>
      </c>
      <c r="BT35" s="54">
        <v>1033</v>
      </c>
      <c r="BU35" s="54">
        <v>3597</v>
      </c>
      <c r="BV35" s="54">
        <v>6790</v>
      </c>
      <c r="BW35" s="54">
        <v>49</v>
      </c>
      <c r="BX35" s="54">
        <v>1028</v>
      </c>
      <c r="BY35" s="54">
        <v>4084</v>
      </c>
      <c r="BZ35" s="54"/>
      <c r="CA35" s="54">
        <v>2710</v>
      </c>
      <c r="CB35" s="54">
        <v>598</v>
      </c>
      <c r="CC35" s="54">
        <v>4924</v>
      </c>
      <c r="CD35" s="54">
        <v>1295</v>
      </c>
      <c r="CE35" s="54">
        <v>1357</v>
      </c>
      <c r="CF35" s="54">
        <v>771</v>
      </c>
      <c r="CG35" s="54">
        <v>0</v>
      </c>
      <c r="CH35" s="54">
        <v>78</v>
      </c>
      <c r="CI35" s="54">
        <v>8372</v>
      </c>
      <c r="CJ35" s="54">
        <v>3092</v>
      </c>
      <c r="CK35" s="54">
        <v>0</v>
      </c>
      <c r="CL35" s="54">
        <v>0</v>
      </c>
      <c r="CM35" s="54">
        <v>0</v>
      </c>
      <c r="CN35" s="54">
        <v>0</v>
      </c>
      <c r="CO35" s="54">
        <v>4648</v>
      </c>
      <c r="CP35" s="54">
        <v>112</v>
      </c>
      <c r="CQ35" s="54">
        <v>6662</v>
      </c>
      <c r="CR35" s="54">
        <v>438</v>
      </c>
      <c r="CS35" s="54">
        <v>1120</v>
      </c>
      <c r="CT35" s="54">
        <v>4833</v>
      </c>
      <c r="CU35" s="54">
        <v>3587</v>
      </c>
      <c r="CV35" s="54">
        <v>0</v>
      </c>
      <c r="CW35" s="54">
        <v>0</v>
      </c>
      <c r="CX35" s="54">
        <v>0</v>
      </c>
      <c r="CY35" s="54"/>
      <c r="CZ35" s="54">
        <v>189938</v>
      </c>
      <c r="DA35" s="45">
        <v>0</v>
      </c>
      <c r="DB35" s="92">
        <f t="shared" si="0"/>
        <v>189938</v>
      </c>
      <c r="HJ35">
        <v>0</v>
      </c>
      <c r="HK35">
        <v>0</v>
      </c>
      <c r="HL35">
        <v>0</v>
      </c>
    </row>
    <row r="36" spans="1:220">
      <c r="A36" s="7">
        <v>33</v>
      </c>
      <c r="B36" s="93" t="s">
        <v>448</v>
      </c>
      <c r="C36" s="93" t="s">
        <v>449</v>
      </c>
      <c r="D36" s="54">
        <v>1638</v>
      </c>
      <c r="E36" s="54">
        <v>15199</v>
      </c>
      <c r="F36" s="54">
        <v>4721</v>
      </c>
      <c r="G36" s="54">
        <v>0</v>
      </c>
      <c r="H36" s="54">
        <v>26470</v>
      </c>
      <c r="I36" s="54">
        <v>11130</v>
      </c>
      <c r="J36" s="54">
        <v>5312</v>
      </c>
      <c r="K36" s="54">
        <v>8491</v>
      </c>
      <c r="L36" s="54">
        <v>55317</v>
      </c>
      <c r="M36" s="54">
        <v>0</v>
      </c>
      <c r="N36" s="54">
        <v>0</v>
      </c>
      <c r="O36" s="54">
        <v>11023</v>
      </c>
      <c r="P36" s="54">
        <v>4446</v>
      </c>
      <c r="Q36" s="54">
        <v>2655</v>
      </c>
      <c r="R36" s="54">
        <v>6337</v>
      </c>
      <c r="S36" s="54">
        <v>2123</v>
      </c>
      <c r="T36" s="54">
        <v>0</v>
      </c>
      <c r="U36" s="54">
        <v>17351</v>
      </c>
      <c r="V36" s="54">
        <v>0</v>
      </c>
      <c r="W36" s="54">
        <v>130671</v>
      </c>
      <c r="X36" s="54">
        <v>2</v>
      </c>
      <c r="Y36" s="54">
        <v>103219</v>
      </c>
      <c r="Z36" s="54">
        <v>36971</v>
      </c>
      <c r="AA36" s="54">
        <v>15588</v>
      </c>
      <c r="AB36" s="54">
        <v>2140</v>
      </c>
      <c r="AC36" s="54">
        <v>12</v>
      </c>
      <c r="AD36" s="54">
        <v>35485</v>
      </c>
      <c r="AE36" s="54">
        <v>21626</v>
      </c>
      <c r="AF36" s="54">
        <v>0</v>
      </c>
      <c r="AG36" s="54">
        <v>13274</v>
      </c>
      <c r="AH36" s="54">
        <v>24866</v>
      </c>
      <c r="AI36" s="54">
        <v>0</v>
      </c>
      <c r="AJ36" s="54">
        <v>5776</v>
      </c>
      <c r="AK36" s="54">
        <v>10755</v>
      </c>
      <c r="AL36" s="54">
        <v>0</v>
      </c>
      <c r="AM36" s="54">
        <v>100852</v>
      </c>
      <c r="AN36" s="54">
        <v>5202</v>
      </c>
      <c r="AO36" s="54">
        <v>0</v>
      </c>
      <c r="AP36" s="54">
        <v>23553</v>
      </c>
      <c r="AQ36" s="54">
        <v>10544</v>
      </c>
      <c r="AR36" s="54">
        <v>59100</v>
      </c>
      <c r="AS36" s="54">
        <v>8944</v>
      </c>
      <c r="AT36" s="54">
        <v>15842</v>
      </c>
      <c r="AU36" s="54">
        <v>3215</v>
      </c>
      <c r="AV36" s="54">
        <v>4542</v>
      </c>
      <c r="AW36" s="54">
        <v>25121</v>
      </c>
      <c r="AX36" s="54">
        <v>285094</v>
      </c>
      <c r="AY36" s="54">
        <v>6367</v>
      </c>
      <c r="AZ36" s="54">
        <v>2973</v>
      </c>
      <c r="BA36" s="54">
        <v>7655</v>
      </c>
      <c r="BB36" s="54"/>
      <c r="BC36" s="54">
        <v>11713</v>
      </c>
      <c r="BD36" s="54">
        <v>1270</v>
      </c>
      <c r="BE36" s="54">
        <v>40016</v>
      </c>
      <c r="BF36" s="54">
        <v>18935</v>
      </c>
      <c r="BG36" s="54">
        <v>15626</v>
      </c>
      <c r="BH36" s="54">
        <v>59570</v>
      </c>
      <c r="BI36" s="54">
        <v>7439</v>
      </c>
      <c r="BJ36" s="54">
        <v>8982</v>
      </c>
      <c r="BK36" s="54">
        <v>40419</v>
      </c>
      <c r="BL36" s="54">
        <v>151440</v>
      </c>
      <c r="BM36" s="54">
        <v>19164</v>
      </c>
      <c r="BN36" s="54">
        <v>6705</v>
      </c>
      <c r="BO36" s="54">
        <v>0</v>
      </c>
      <c r="BP36" s="54">
        <v>79972</v>
      </c>
      <c r="BQ36" s="54">
        <v>313</v>
      </c>
      <c r="BR36" s="54"/>
      <c r="BS36" s="54">
        <v>2030</v>
      </c>
      <c r="BT36" s="54">
        <v>4885</v>
      </c>
      <c r="BU36" s="54">
        <v>24702</v>
      </c>
      <c r="BV36" s="54">
        <v>23866</v>
      </c>
      <c r="BW36" s="54">
        <v>5915</v>
      </c>
      <c r="BX36" s="54">
        <v>16608</v>
      </c>
      <c r="BY36" s="54">
        <v>15716</v>
      </c>
      <c r="BZ36" s="54"/>
      <c r="CA36" s="54">
        <v>23720</v>
      </c>
      <c r="CB36" s="54">
        <v>2940</v>
      </c>
      <c r="CC36" s="54">
        <v>22266</v>
      </c>
      <c r="CD36" s="54">
        <v>7472</v>
      </c>
      <c r="CE36" s="54">
        <v>5130</v>
      </c>
      <c r="CF36" s="54">
        <v>5123</v>
      </c>
      <c r="CG36" s="54">
        <v>5370</v>
      </c>
      <c r="CH36" s="54">
        <v>16329</v>
      </c>
      <c r="CI36" s="54">
        <v>58233</v>
      </c>
      <c r="CJ36" s="54">
        <v>27559</v>
      </c>
      <c r="CK36" s="54">
        <v>0</v>
      </c>
      <c r="CL36" s="54">
        <v>0</v>
      </c>
      <c r="CM36" s="54">
        <v>0</v>
      </c>
      <c r="CN36" s="54">
        <v>0</v>
      </c>
      <c r="CO36" s="54">
        <v>101682</v>
      </c>
      <c r="CP36" s="54">
        <v>10859</v>
      </c>
      <c r="CQ36" s="54">
        <v>32252</v>
      </c>
      <c r="CR36" s="54">
        <v>6292</v>
      </c>
      <c r="CS36" s="54">
        <v>17239</v>
      </c>
      <c r="CT36" s="54">
        <v>7500</v>
      </c>
      <c r="CU36" s="54">
        <v>22829</v>
      </c>
      <c r="CV36" s="54">
        <v>0</v>
      </c>
      <c r="CW36" s="54">
        <v>236933</v>
      </c>
      <c r="CX36" s="54">
        <v>0</v>
      </c>
      <c r="CY36" s="54"/>
      <c r="CZ36" s="54">
        <v>2059683</v>
      </c>
      <c r="DA36" s="45">
        <v>236933</v>
      </c>
      <c r="DB36" s="92">
        <f t="shared" si="0"/>
        <v>2059683</v>
      </c>
      <c r="DM36" t="s">
        <v>1274</v>
      </c>
      <c r="DN36">
        <v>0</v>
      </c>
      <c r="DO36">
        <v>0</v>
      </c>
      <c r="DP36">
        <v>0</v>
      </c>
      <c r="DQ36">
        <v>0</v>
      </c>
      <c r="DR36">
        <v>0</v>
      </c>
      <c r="DS36">
        <v>0</v>
      </c>
      <c r="DT36">
        <v>0</v>
      </c>
      <c r="DU36">
        <v>0</v>
      </c>
      <c r="DV36">
        <v>0</v>
      </c>
      <c r="DW36">
        <v>0</v>
      </c>
      <c r="DX36">
        <v>0</v>
      </c>
      <c r="DY36">
        <v>0</v>
      </c>
      <c r="DZ36">
        <v>0</v>
      </c>
      <c r="EA36">
        <v>0</v>
      </c>
      <c r="EB36">
        <v>0</v>
      </c>
      <c r="EC36">
        <v>0</v>
      </c>
      <c r="ED36">
        <v>0</v>
      </c>
      <c r="EE36">
        <v>0</v>
      </c>
      <c r="EF36">
        <v>0</v>
      </c>
      <c r="EG36">
        <v>0</v>
      </c>
      <c r="EH36">
        <v>0</v>
      </c>
      <c r="EI36">
        <v>0</v>
      </c>
      <c r="EJ36">
        <v>0</v>
      </c>
      <c r="EK36">
        <v>0</v>
      </c>
      <c r="EL36">
        <v>0</v>
      </c>
      <c r="EM36">
        <v>0</v>
      </c>
      <c r="EN36">
        <v>0</v>
      </c>
      <c r="EO36">
        <v>0</v>
      </c>
      <c r="EP36">
        <v>0</v>
      </c>
      <c r="EQ36">
        <v>0</v>
      </c>
      <c r="ER36">
        <v>0</v>
      </c>
      <c r="ES36">
        <v>0</v>
      </c>
      <c r="ET36">
        <v>0</v>
      </c>
      <c r="EU36">
        <v>0</v>
      </c>
      <c r="EV36">
        <v>0</v>
      </c>
      <c r="EW36">
        <v>0</v>
      </c>
      <c r="EX36">
        <v>0</v>
      </c>
      <c r="EY36">
        <v>0</v>
      </c>
      <c r="EZ36">
        <v>0</v>
      </c>
      <c r="FA36">
        <v>0</v>
      </c>
      <c r="FB36">
        <v>0</v>
      </c>
      <c r="FC36">
        <v>0</v>
      </c>
      <c r="FD36">
        <v>0</v>
      </c>
      <c r="FE36">
        <v>0</v>
      </c>
      <c r="FF36">
        <v>0</v>
      </c>
      <c r="FG36">
        <v>0</v>
      </c>
      <c r="FH36">
        <v>0</v>
      </c>
      <c r="FI36">
        <v>0</v>
      </c>
      <c r="FJ36">
        <v>0</v>
      </c>
      <c r="FK36">
        <v>0</v>
      </c>
      <c r="FL36">
        <v>0</v>
      </c>
      <c r="FM36">
        <v>0</v>
      </c>
      <c r="FN36">
        <v>0</v>
      </c>
      <c r="FO36">
        <v>0</v>
      </c>
      <c r="FP36">
        <v>0</v>
      </c>
      <c r="FQ36">
        <v>0</v>
      </c>
      <c r="FR36">
        <v>0</v>
      </c>
      <c r="FS36">
        <v>0</v>
      </c>
      <c r="FT36">
        <v>0</v>
      </c>
      <c r="FU36">
        <v>0</v>
      </c>
      <c r="FV36">
        <v>0</v>
      </c>
      <c r="FW36">
        <v>0</v>
      </c>
      <c r="FX36">
        <v>0</v>
      </c>
      <c r="FY36">
        <v>0</v>
      </c>
      <c r="FZ36">
        <v>0</v>
      </c>
      <c r="GA36">
        <v>0</v>
      </c>
      <c r="GB36">
        <v>0</v>
      </c>
      <c r="GC36">
        <v>0</v>
      </c>
      <c r="GD36">
        <v>0</v>
      </c>
      <c r="GE36">
        <v>0</v>
      </c>
      <c r="GF36">
        <v>0</v>
      </c>
      <c r="GG36">
        <v>0</v>
      </c>
      <c r="GH36">
        <v>0</v>
      </c>
      <c r="GI36">
        <v>0</v>
      </c>
      <c r="GJ36">
        <v>0</v>
      </c>
      <c r="GK36">
        <v>0</v>
      </c>
      <c r="GL36">
        <v>0</v>
      </c>
      <c r="GM36">
        <v>0</v>
      </c>
      <c r="GN36">
        <v>0</v>
      </c>
      <c r="GO36">
        <v>0</v>
      </c>
      <c r="GP36">
        <v>0</v>
      </c>
      <c r="GQ36">
        <v>0</v>
      </c>
      <c r="GR36">
        <v>0</v>
      </c>
      <c r="GS36">
        <v>0</v>
      </c>
      <c r="GT36">
        <v>0</v>
      </c>
      <c r="GU36">
        <v>0</v>
      </c>
      <c r="GV36">
        <v>0</v>
      </c>
      <c r="GW36">
        <v>0</v>
      </c>
      <c r="GX36">
        <v>0</v>
      </c>
      <c r="GY36">
        <v>0</v>
      </c>
      <c r="GZ36">
        <v>0</v>
      </c>
      <c r="HA36">
        <v>0</v>
      </c>
      <c r="HB36">
        <v>0</v>
      </c>
      <c r="HC36">
        <v>0</v>
      </c>
      <c r="HD36">
        <v>0</v>
      </c>
      <c r="HE36">
        <v>0</v>
      </c>
      <c r="HF36">
        <v>0</v>
      </c>
      <c r="HG36">
        <v>0</v>
      </c>
      <c r="HH36">
        <v>0</v>
      </c>
      <c r="HI36">
        <v>0</v>
      </c>
      <c r="HJ36">
        <v>0</v>
      </c>
      <c r="HK36">
        <v>0</v>
      </c>
      <c r="HL36">
        <v>0</v>
      </c>
    </row>
    <row r="37" spans="1:220">
      <c r="A37" s="7">
        <v>34</v>
      </c>
      <c r="B37" s="93" t="s">
        <v>450</v>
      </c>
      <c r="C37" s="93" t="s">
        <v>451</v>
      </c>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4"/>
      <c r="AK37" s="54"/>
      <c r="AL37" s="54"/>
      <c r="AM37" s="54"/>
      <c r="AN37" s="54"/>
      <c r="AO37" s="54"/>
      <c r="AP37" s="54"/>
      <c r="AQ37" s="54"/>
      <c r="AR37" s="54"/>
      <c r="AS37" s="54"/>
      <c r="AT37" s="54"/>
      <c r="AU37" s="54"/>
      <c r="AV37" s="54"/>
      <c r="AW37" s="54"/>
      <c r="AX37" s="54"/>
      <c r="AY37" s="54"/>
      <c r="AZ37" s="54"/>
      <c r="BA37" s="54"/>
      <c r="BB37" s="54"/>
      <c r="BC37" s="54"/>
      <c r="BD37" s="54"/>
      <c r="BE37" s="54"/>
      <c r="BF37" s="54"/>
      <c r="BG37" s="54"/>
      <c r="BH37" s="54"/>
      <c r="BI37" s="54"/>
      <c r="BJ37" s="54"/>
      <c r="BK37" s="54"/>
      <c r="BL37" s="54"/>
      <c r="BM37" s="54"/>
      <c r="BN37" s="54"/>
      <c r="BO37" s="54"/>
      <c r="BP37" s="54"/>
      <c r="BQ37" s="54"/>
      <c r="BR37" s="54"/>
      <c r="BS37" s="54"/>
      <c r="BT37" s="54"/>
      <c r="BU37" s="54"/>
      <c r="BV37" s="54"/>
      <c r="BW37" s="54"/>
      <c r="BX37" s="54"/>
      <c r="BY37" s="54"/>
      <c r="BZ37" s="54"/>
      <c r="CA37" s="54"/>
      <c r="CB37" s="54"/>
      <c r="CC37" s="54"/>
      <c r="CD37" s="54"/>
      <c r="CE37" s="54"/>
      <c r="CF37" s="54"/>
      <c r="CG37" s="54"/>
      <c r="CH37" s="54"/>
      <c r="CI37" s="54"/>
      <c r="CJ37" s="54"/>
      <c r="CK37" s="54"/>
      <c r="CL37" s="54"/>
      <c r="CM37" s="54"/>
      <c r="CN37" s="54"/>
      <c r="CO37" s="54"/>
      <c r="CP37" s="54"/>
      <c r="CQ37" s="54"/>
      <c r="CR37" s="54"/>
      <c r="CS37" s="54"/>
      <c r="CT37" s="54"/>
      <c r="CU37" s="54"/>
      <c r="CV37" s="54"/>
      <c r="CW37" s="54"/>
      <c r="CX37" s="54"/>
      <c r="CY37" s="54"/>
      <c r="CZ37" s="54"/>
      <c r="DA37" s="45"/>
      <c r="DB37" s="92">
        <f t="shared" si="0"/>
        <v>0</v>
      </c>
    </row>
    <row r="38" spans="1:220">
      <c r="A38" s="7">
        <v>35</v>
      </c>
      <c r="B38" s="93" t="s">
        <v>452</v>
      </c>
      <c r="C38" s="93" t="s">
        <v>453</v>
      </c>
      <c r="D38" s="54">
        <v>398533</v>
      </c>
      <c r="E38" s="54">
        <v>761134</v>
      </c>
      <c r="F38" s="54">
        <v>0</v>
      </c>
      <c r="G38" s="54">
        <v>0</v>
      </c>
      <c r="H38" s="54">
        <v>979837</v>
      </c>
      <c r="I38" s="54">
        <v>255132</v>
      </c>
      <c r="J38" s="54">
        <v>90081</v>
      </c>
      <c r="K38" s="54">
        <v>140359</v>
      </c>
      <c r="L38" s="54">
        <v>721493</v>
      </c>
      <c r="M38" s="54">
        <v>0</v>
      </c>
      <c r="N38" s="54">
        <v>0</v>
      </c>
      <c r="O38" s="54">
        <v>103002</v>
      </c>
      <c r="P38" s="54">
        <v>29680</v>
      </c>
      <c r="Q38" s="54">
        <v>0</v>
      </c>
      <c r="R38" s="54">
        <v>96302</v>
      </c>
      <c r="S38" s="54">
        <v>114693</v>
      </c>
      <c r="T38" s="54">
        <v>0</v>
      </c>
      <c r="U38" s="54">
        <v>0</v>
      </c>
      <c r="V38" s="54">
        <v>0</v>
      </c>
      <c r="W38" s="54">
        <v>647955</v>
      </c>
      <c r="X38" s="54">
        <v>0</v>
      </c>
      <c r="Y38" s="54">
        <v>2501153</v>
      </c>
      <c r="Z38" s="54">
        <v>248168</v>
      </c>
      <c r="AA38" s="54">
        <v>115452</v>
      </c>
      <c r="AB38" s="54">
        <v>0</v>
      </c>
      <c r="AC38" s="54">
        <v>0</v>
      </c>
      <c r="AD38" s="54">
        <v>157873</v>
      </c>
      <c r="AE38" s="54">
        <v>102251</v>
      </c>
      <c r="AF38" s="54">
        <v>0</v>
      </c>
      <c r="AG38" s="54">
        <v>180893</v>
      </c>
      <c r="AH38" s="54">
        <v>0</v>
      </c>
      <c r="AI38" s="54">
        <v>0</v>
      </c>
      <c r="AJ38" s="54">
        <v>60261</v>
      </c>
      <c r="AK38" s="54">
        <v>230023</v>
      </c>
      <c r="AL38" s="54">
        <v>0</v>
      </c>
      <c r="AM38" s="54">
        <v>435379</v>
      </c>
      <c r="AN38" s="54">
        <v>0</v>
      </c>
      <c r="AO38" s="54">
        <v>0</v>
      </c>
      <c r="AP38" s="54">
        <v>0</v>
      </c>
      <c r="AQ38" s="54">
        <v>78906</v>
      </c>
      <c r="AR38" s="54">
        <v>109654</v>
      </c>
      <c r="AS38" s="54">
        <v>0</v>
      </c>
      <c r="AT38" s="54">
        <v>89978</v>
      </c>
      <c r="AU38" s="54">
        <v>49451</v>
      </c>
      <c r="AV38" s="54">
        <v>112171</v>
      </c>
      <c r="AW38" s="54">
        <v>315133</v>
      </c>
      <c r="AX38" s="54">
        <v>1647108</v>
      </c>
      <c r="AY38" s="54">
        <v>215727</v>
      </c>
      <c r="AZ38" s="54">
        <v>36323</v>
      </c>
      <c r="BA38" s="54">
        <v>0</v>
      </c>
      <c r="BB38" s="54"/>
      <c r="BC38" s="54">
        <v>110694</v>
      </c>
      <c r="BD38" s="54">
        <v>22469</v>
      </c>
      <c r="BE38" s="54">
        <v>888633</v>
      </c>
      <c r="BF38" s="54">
        <v>62220</v>
      </c>
      <c r="BG38" s="54">
        <v>249126</v>
      </c>
      <c r="BH38" s="54">
        <v>345381</v>
      </c>
      <c r="BI38" s="54">
        <v>169023</v>
      </c>
      <c r="BJ38" s="54">
        <v>118484</v>
      </c>
      <c r="BK38" s="54">
        <v>58748</v>
      </c>
      <c r="BL38" s="54">
        <v>2224783</v>
      </c>
      <c r="BM38" s="54">
        <v>201082</v>
      </c>
      <c r="BN38" s="54">
        <v>0</v>
      </c>
      <c r="BO38" s="54">
        <v>0</v>
      </c>
      <c r="BP38" s="54">
        <v>0</v>
      </c>
      <c r="BQ38" s="54">
        <v>0</v>
      </c>
      <c r="BR38" s="54"/>
      <c r="BS38" s="54">
        <v>105568</v>
      </c>
      <c r="BT38" s="54">
        <v>147740</v>
      </c>
      <c r="BU38" s="54">
        <v>234983</v>
      </c>
      <c r="BV38" s="54">
        <v>358522</v>
      </c>
      <c r="BW38" s="54">
        <v>70603</v>
      </c>
      <c r="BX38" s="54">
        <v>0</v>
      </c>
      <c r="BY38" s="54">
        <v>102702</v>
      </c>
      <c r="BZ38" s="54"/>
      <c r="CA38" s="54">
        <v>1812531</v>
      </c>
      <c r="CB38" s="54">
        <v>436841</v>
      </c>
      <c r="CC38" s="54">
        <v>442576</v>
      </c>
      <c r="CD38" s="54">
        <v>196323</v>
      </c>
      <c r="CE38" s="54">
        <v>167630</v>
      </c>
      <c r="CF38" s="54">
        <v>280510</v>
      </c>
      <c r="CG38" s="54">
        <v>69097</v>
      </c>
      <c r="CH38" s="54">
        <v>144329</v>
      </c>
      <c r="CI38" s="54">
        <v>257916</v>
      </c>
      <c r="CJ38" s="54">
        <v>513067</v>
      </c>
      <c r="CK38" s="54">
        <v>212002</v>
      </c>
      <c r="CL38" s="54">
        <v>0</v>
      </c>
      <c r="CM38" s="54">
        <v>0</v>
      </c>
      <c r="CN38" s="54">
        <v>0</v>
      </c>
      <c r="CO38" s="54">
        <v>298901</v>
      </c>
      <c r="CP38" s="54">
        <v>202110</v>
      </c>
      <c r="CQ38" s="54">
        <v>283157</v>
      </c>
      <c r="CR38" s="54">
        <v>64845</v>
      </c>
      <c r="CS38" s="54">
        <v>145117</v>
      </c>
      <c r="CT38" s="54">
        <v>477142</v>
      </c>
      <c r="CU38" s="54">
        <v>440691</v>
      </c>
      <c r="CV38" s="54">
        <v>28744</v>
      </c>
      <c r="CW38" s="54">
        <v>0</v>
      </c>
      <c r="CX38" s="54">
        <v>0</v>
      </c>
      <c r="CY38" s="54"/>
      <c r="CZ38" s="54">
        <v>22968395</v>
      </c>
      <c r="DA38" s="45">
        <v>0</v>
      </c>
      <c r="DB38" s="92">
        <f t="shared" si="0"/>
        <v>22939651</v>
      </c>
    </row>
    <row r="39" spans="1:220">
      <c r="A39" s="7">
        <v>36</v>
      </c>
      <c r="B39" s="93" t="s">
        <v>454</v>
      </c>
      <c r="C39" s="93" t="s">
        <v>455</v>
      </c>
      <c r="D39" s="54">
        <v>4465</v>
      </c>
      <c r="E39" s="54">
        <v>39396</v>
      </c>
      <c r="F39" s="54">
        <v>0</v>
      </c>
      <c r="G39" s="54">
        <v>0</v>
      </c>
      <c r="H39" s="54">
        <v>166475</v>
      </c>
      <c r="I39" s="54">
        <v>113000</v>
      </c>
      <c r="J39" s="54">
        <v>35333</v>
      </c>
      <c r="K39" s="54">
        <v>511</v>
      </c>
      <c r="L39" s="54">
        <v>15572</v>
      </c>
      <c r="M39" s="54">
        <v>0</v>
      </c>
      <c r="N39" s="54">
        <v>0</v>
      </c>
      <c r="O39" s="54">
        <v>0</v>
      </c>
      <c r="P39" s="54">
        <v>0</v>
      </c>
      <c r="Q39" s="54">
        <v>0</v>
      </c>
      <c r="R39" s="54">
        <v>0</v>
      </c>
      <c r="S39" s="54">
        <v>0</v>
      </c>
      <c r="T39" s="54">
        <v>0</v>
      </c>
      <c r="U39" s="54">
        <v>0</v>
      </c>
      <c r="V39" s="54">
        <v>0</v>
      </c>
      <c r="W39" s="54">
        <v>9219</v>
      </c>
      <c r="X39" s="54">
        <v>0</v>
      </c>
      <c r="Y39" s="54">
        <v>261614</v>
      </c>
      <c r="Z39" s="54">
        <v>6953</v>
      </c>
      <c r="AA39" s="54">
        <v>0</v>
      </c>
      <c r="AB39" s="54">
        <v>0</v>
      </c>
      <c r="AC39" s="54">
        <v>103</v>
      </c>
      <c r="AD39" s="54">
        <v>0</v>
      </c>
      <c r="AE39" s="54">
        <v>80680</v>
      </c>
      <c r="AF39" s="54">
        <v>0</v>
      </c>
      <c r="AG39" s="54">
        <v>6589</v>
      </c>
      <c r="AH39" s="54">
        <v>0</v>
      </c>
      <c r="AI39" s="54">
        <v>0</v>
      </c>
      <c r="AJ39" s="54">
        <v>0</v>
      </c>
      <c r="AK39" s="54">
        <v>0</v>
      </c>
      <c r="AL39" s="54">
        <v>0</v>
      </c>
      <c r="AM39" s="54">
        <v>0</v>
      </c>
      <c r="AN39" s="54">
        <v>0</v>
      </c>
      <c r="AO39" s="54">
        <v>308</v>
      </c>
      <c r="AP39" s="54">
        <v>0</v>
      </c>
      <c r="AQ39" s="54">
        <v>0</v>
      </c>
      <c r="AR39" s="54">
        <v>0</v>
      </c>
      <c r="AS39" s="54">
        <v>0</v>
      </c>
      <c r="AT39" s="54">
        <v>0</v>
      </c>
      <c r="AU39" s="54">
        <v>0</v>
      </c>
      <c r="AV39" s="54">
        <v>327507</v>
      </c>
      <c r="AW39" s="54">
        <v>10302</v>
      </c>
      <c r="AX39" s="54">
        <v>102256</v>
      </c>
      <c r="AY39" s="54">
        <v>96</v>
      </c>
      <c r="AZ39" s="54">
        <v>7327</v>
      </c>
      <c r="BA39" s="54">
        <v>0</v>
      </c>
      <c r="BB39" s="54"/>
      <c r="BC39" s="54">
        <v>0</v>
      </c>
      <c r="BD39" s="54">
        <v>0</v>
      </c>
      <c r="BE39" s="54">
        <v>279559</v>
      </c>
      <c r="BF39" s="54">
        <v>922</v>
      </c>
      <c r="BG39" s="54">
        <v>6108</v>
      </c>
      <c r="BH39" s="54">
        <v>1712794</v>
      </c>
      <c r="BI39" s="54">
        <v>390373</v>
      </c>
      <c r="BJ39" s="54">
        <v>2481</v>
      </c>
      <c r="BK39" s="54">
        <v>0</v>
      </c>
      <c r="BL39" s="54">
        <v>0</v>
      </c>
      <c r="BM39" s="54">
        <v>1604</v>
      </c>
      <c r="BN39" s="54">
        <v>0</v>
      </c>
      <c r="BO39" s="54">
        <v>0</v>
      </c>
      <c r="BP39" s="54">
        <v>0</v>
      </c>
      <c r="BQ39" s="54">
        <v>0</v>
      </c>
      <c r="BR39" s="54"/>
      <c r="BS39" s="54">
        <v>0</v>
      </c>
      <c r="BT39" s="54">
        <v>2933</v>
      </c>
      <c r="BU39" s="54">
        <v>14607</v>
      </c>
      <c r="BV39" s="54">
        <v>1010684</v>
      </c>
      <c r="BW39" s="54">
        <v>0</v>
      </c>
      <c r="BX39" s="54">
        <v>0</v>
      </c>
      <c r="BY39" s="54">
        <v>0</v>
      </c>
      <c r="BZ39" s="54"/>
      <c r="CA39" s="54">
        <v>1842</v>
      </c>
      <c r="CB39" s="54">
        <v>2756</v>
      </c>
      <c r="CC39" s="54">
        <v>7974</v>
      </c>
      <c r="CD39" s="54">
        <v>19812</v>
      </c>
      <c r="CE39" s="54">
        <v>27532</v>
      </c>
      <c r="CF39" s="54">
        <v>706</v>
      </c>
      <c r="CG39" s="54">
        <v>7944</v>
      </c>
      <c r="CH39" s="54">
        <v>5910</v>
      </c>
      <c r="CI39" s="54">
        <v>62896</v>
      </c>
      <c r="CJ39" s="54">
        <v>445422</v>
      </c>
      <c r="CK39" s="54">
        <v>0</v>
      </c>
      <c r="CL39" s="54">
        <v>0</v>
      </c>
      <c r="CM39" s="54">
        <v>0</v>
      </c>
      <c r="CN39" s="54">
        <v>0</v>
      </c>
      <c r="CO39" s="54">
        <v>2508</v>
      </c>
      <c r="CP39" s="54">
        <v>265976</v>
      </c>
      <c r="CQ39" s="54">
        <v>73135</v>
      </c>
      <c r="CR39" s="54">
        <v>29271</v>
      </c>
      <c r="CS39" s="54">
        <v>10568</v>
      </c>
      <c r="CT39" s="54">
        <v>583</v>
      </c>
      <c r="CU39" s="54">
        <v>0</v>
      </c>
      <c r="CV39" s="54">
        <v>12113</v>
      </c>
      <c r="CW39" s="54">
        <v>0</v>
      </c>
      <c r="CX39" s="54">
        <v>0</v>
      </c>
      <c r="CY39" s="54"/>
      <c r="CZ39" s="54">
        <v>5586719</v>
      </c>
      <c r="DA39" s="45">
        <v>0</v>
      </c>
      <c r="DB39" s="92">
        <f t="shared" si="0"/>
        <v>5574298</v>
      </c>
    </row>
    <row r="40" spans="1:220">
      <c r="A40" s="7">
        <v>37</v>
      </c>
      <c r="B40" s="93" t="s">
        <v>456</v>
      </c>
      <c r="C40" s="93" t="s">
        <v>457</v>
      </c>
      <c r="D40" s="54">
        <v>180989</v>
      </c>
      <c r="E40" s="54">
        <v>222070</v>
      </c>
      <c r="F40" s="54">
        <v>0</v>
      </c>
      <c r="G40" s="54">
        <v>0</v>
      </c>
      <c r="H40" s="54">
        <v>1240510</v>
      </c>
      <c r="I40" s="54">
        <v>76659</v>
      </c>
      <c r="J40" s="54">
        <v>30369</v>
      </c>
      <c r="K40" s="54">
        <v>4109</v>
      </c>
      <c r="L40" s="54">
        <v>533110</v>
      </c>
      <c r="M40" s="54">
        <v>0</v>
      </c>
      <c r="N40" s="54">
        <v>0</v>
      </c>
      <c r="O40" s="54">
        <v>0</v>
      </c>
      <c r="P40" s="54">
        <v>0</v>
      </c>
      <c r="Q40" s="54">
        <v>168900</v>
      </c>
      <c r="R40" s="54">
        <v>20251</v>
      </c>
      <c r="S40" s="54">
        <v>1240</v>
      </c>
      <c r="T40" s="54">
        <v>12148</v>
      </c>
      <c r="U40" s="54">
        <v>349912</v>
      </c>
      <c r="V40" s="54">
        <v>28243</v>
      </c>
      <c r="W40" s="54">
        <v>1546</v>
      </c>
      <c r="X40" s="54">
        <v>0</v>
      </c>
      <c r="Y40" s="54">
        <v>91563</v>
      </c>
      <c r="Z40" s="54">
        <v>39373</v>
      </c>
      <c r="AA40" s="54">
        <v>2425</v>
      </c>
      <c r="AB40" s="54">
        <v>0</v>
      </c>
      <c r="AC40" s="54">
        <v>0</v>
      </c>
      <c r="AD40" s="54">
        <v>174381</v>
      </c>
      <c r="AE40" s="54">
        <v>169015</v>
      </c>
      <c r="AF40" s="54">
        <v>0</v>
      </c>
      <c r="AG40" s="54">
        <v>0</v>
      </c>
      <c r="AH40" s="54">
        <v>0</v>
      </c>
      <c r="AI40" s="54">
        <v>0</v>
      </c>
      <c r="AJ40" s="54">
        <v>701</v>
      </c>
      <c r="AK40" s="54">
        <v>0</v>
      </c>
      <c r="AL40" s="54">
        <v>0</v>
      </c>
      <c r="AM40" s="54">
        <v>0</v>
      </c>
      <c r="AN40" s="54">
        <v>0</v>
      </c>
      <c r="AO40" s="54">
        <v>0</v>
      </c>
      <c r="AP40" s="54">
        <v>0</v>
      </c>
      <c r="AQ40" s="54">
        <v>197847</v>
      </c>
      <c r="AR40" s="54">
        <v>0</v>
      </c>
      <c r="AS40" s="54">
        <v>51211</v>
      </c>
      <c r="AT40" s="54">
        <v>237287</v>
      </c>
      <c r="AU40" s="54">
        <v>2649</v>
      </c>
      <c r="AV40" s="54">
        <v>138618</v>
      </c>
      <c r="AW40" s="54">
        <v>4155</v>
      </c>
      <c r="AX40" s="54">
        <v>381284</v>
      </c>
      <c r="AY40" s="54">
        <v>17278</v>
      </c>
      <c r="AZ40" s="54">
        <v>6513</v>
      </c>
      <c r="BA40" s="54">
        <v>0</v>
      </c>
      <c r="BB40" s="54"/>
      <c r="BC40" s="54">
        <v>5826</v>
      </c>
      <c r="BD40" s="54">
        <v>0</v>
      </c>
      <c r="BE40" s="54">
        <v>33849</v>
      </c>
      <c r="BF40" s="54">
        <v>0</v>
      </c>
      <c r="BG40" s="54">
        <v>158330</v>
      </c>
      <c r="BH40" s="54">
        <v>1525773</v>
      </c>
      <c r="BI40" s="54">
        <v>17035</v>
      </c>
      <c r="BJ40" s="54">
        <v>215245</v>
      </c>
      <c r="BK40" s="54">
        <v>3260</v>
      </c>
      <c r="BL40" s="54">
        <v>0</v>
      </c>
      <c r="BM40" s="54">
        <v>4942</v>
      </c>
      <c r="BN40" s="54">
        <v>0</v>
      </c>
      <c r="BO40" s="54">
        <v>59532</v>
      </c>
      <c r="BP40" s="54">
        <v>0</v>
      </c>
      <c r="BQ40" s="54">
        <v>0</v>
      </c>
      <c r="BR40" s="54"/>
      <c r="BS40" s="54">
        <v>0</v>
      </c>
      <c r="BT40" s="54">
        <v>81966</v>
      </c>
      <c r="BU40" s="54">
        <v>17984</v>
      </c>
      <c r="BV40" s="54">
        <v>26749</v>
      </c>
      <c r="BW40" s="54">
        <v>0</v>
      </c>
      <c r="BX40" s="54">
        <v>0</v>
      </c>
      <c r="BY40" s="54">
        <v>100995</v>
      </c>
      <c r="BZ40" s="54"/>
      <c r="CA40" s="54">
        <v>794300</v>
      </c>
      <c r="CB40" s="54">
        <v>55485</v>
      </c>
      <c r="CC40" s="54">
        <v>3093</v>
      </c>
      <c r="CD40" s="54">
        <v>58300</v>
      </c>
      <c r="CE40" s="54">
        <v>7647</v>
      </c>
      <c r="CF40" s="54">
        <v>54637</v>
      </c>
      <c r="CG40" s="54">
        <v>4415</v>
      </c>
      <c r="CH40" s="54">
        <v>6385</v>
      </c>
      <c r="CI40" s="54">
        <v>76804</v>
      </c>
      <c r="CJ40" s="54">
        <v>57352</v>
      </c>
      <c r="CK40" s="54">
        <v>128044</v>
      </c>
      <c r="CL40" s="54">
        <v>0</v>
      </c>
      <c r="CM40" s="54">
        <v>1912</v>
      </c>
      <c r="CN40" s="54">
        <v>0</v>
      </c>
      <c r="CO40" s="54">
        <v>354111</v>
      </c>
      <c r="CP40" s="54">
        <v>16987</v>
      </c>
      <c r="CQ40" s="54">
        <v>171761</v>
      </c>
      <c r="CR40" s="54">
        <v>98092</v>
      </c>
      <c r="CS40" s="54">
        <v>0</v>
      </c>
      <c r="CT40" s="54">
        <v>125423</v>
      </c>
      <c r="CU40" s="54">
        <v>24526</v>
      </c>
      <c r="CV40" s="54">
        <v>217859</v>
      </c>
      <c r="CW40" s="54">
        <v>0</v>
      </c>
      <c r="CX40" s="54">
        <v>0</v>
      </c>
      <c r="CY40" s="54"/>
      <c r="CZ40" s="54">
        <v>8892975</v>
      </c>
      <c r="DA40" s="45">
        <v>0</v>
      </c>
      <c r="DB40" s="92">
        <f t="shared" si="0"/>
        <v>8632813</v>
      </c>
    </row>
    <row r="41" spans="1:220">
      <c r="A41" s="7">
        <v>38</v>
      </c>
      <c r="B41" s="93" t="s">
        <v>458</v>
      </c>
      <c r="C41" s="93" t="s">
        <v>459</v>
      </c>
      <c r="D41" s="54">
        <v>301513</v>
      </c>
      <c r="E41" s="54">
        <v>1136478</v>
      </c>
      <c r="F41" s="54">
        <v>6918</v>
      </c>
      <c r="G41" s="54">
        <v>0</v>
      </c>
      <c r="H41" s="54">
        <v>485596</v>
      </c>
      <c r="I41" s="54">
        <v>274771</v>
      </c>
      <c r="J41" s="54">
        <v>51776</v>
      </c>
      <c r="K41" s="54">
        <v>117593</v>
      </c>
      <c r="L41" s="54">
        <v>1178707</v>
      </c>
      <c r="M41" s="54">
        <v>0</v>
      </c>
      <c r="N41" s="54">
        <v>0</v>
      </c>
      <c r="O41" s="54">
        <v>94219</v>
      </c>
      <c r="P41" s="54">
        <v>0</v>
      </c>
      <c r="Q41" s="54">
        <v>0</v>
      </c>
      <c r="R41" s="54">
        <v>0</v>
      </c>
      <c r="S41" s="54">
        <v>6984</v>
      </c>
      <c r="T41" s="54">
        <v>36717</v>
      </c>
      <c r="U41" s="54">
        <v>348105</v>
      </c>
      <c r="V41" s="54">
        <v>0</v>
      </c>
      <c r="W41" s="54">
        <v>62590</v>
      </c>
      <c r="X41" s="54">
        <v>0</v>
      </c>
      <c r="Y41" s="54">
        <v>3431280</v>
      </c>
      <c r="Z41" s="54">
        <v>261848</v>
      </c>
      <c r="AA41" s="54">
        <v>897716</v>
      </c>
      <c r="AB41" s="54">
        <v>0</v>
      </c>
      <c r="AC41" s="54">
        <v>8568</v>
      </c>
      <c r="AD41" s="54">
        <v>53764</v>
      </c>
      <c r="AE41" s="54">
        <v>0</v>
      </c>
      <c r="AF41" s="54">
        <v>49007</v>
      </c>
      <c r="AG41" s="54">
        <v>0</v>
      </c>
      <c r="AH41" s="54">
        <v>0</v>
      </c>
      <c r="AI41" s="54">
        <v>0</v>
      </c>
      <c r="AJ41" s="54">
        <v>0</v>
      </c>
      <c r="AK41" s="54">
        <v>0</v>
      </c>
      <c r="AL41" s="54">
        <v>17241</v>
      </c>
      <c r="AM41" s="54">
        <v>347430</v>
      </c>
      <c r="AN41" s="54">
        <v>23496</v>
      </c>
      <c r="AO41" s="54">
        <v>0</v>
      </c>
      <c r="AP41" s="54">
        <v>0</v>
      </c>
      <c r="AQ41" s="54">
        <v>3061</v>
      </c>
      <c r="AR41" s="54">
        <v>0</v>
      </c>
      <c r="AS41" s="54">
        <v>92990</v>
      </c>
      <c r="AT41" s="54">
        <v>21842</v>
      </c>
      <c r="AU41" s="54">
        <v>2286</v>
      </c>
      <c r="AV41" s="54">
        <v>0</v>
      </c>
      <c r="AW41" s="54">
        <v>21326</v>
      </c>
      <c r="AX41" s="54">
        <v>507788</v>
      </c>
      <c r="AY41" s="54">
        <v>116207</v>
      </c>
      <c r="AZ41" s="54">
        <v>5437</v>
      </c>
      <c r="BA41" s="54">
        <v>0</v>
      </c>
      <c r="BB41" s="54"/>
      <c r="BC41" s="54">
        <v>58088</v>
      </c>
      <c r="BD41" s="54">
        <v>0</v>
      </c>
      <c r="BE41" s="54">
        <v>755151</v>
      </c>
      <c r="BF41" s="54">
        <v>99105</v>
      </c>
      <c r="BG41" s="54">
        <v>0</v>
      </c>
      <c r="BH41" s="54">
        <v>31707</v>
      </c>
      <c r="BI41" s="54">
        <v>35663</v>
      </c>
      <c r="BJ41" s="54">
        <v>14066</v>
      </c>
      <c r="BK41" s="54">
        <v>1540</v>
      </c>
      <c r="BL41" s="54">
        <v>1876117</v>
      </c>
      <c r="BM41" s="54">
        <v>78570</v>
      </c>
      <c r="BN41" s="54">
        <v>0</v>
      </c>
      <c r="BO41" s="54">
        <v>68504</v>
      </c>
      <c r="BP41" s="54">
        <v>309927</v>
      </c>
      <c r="BQ41" s="54">
        <v>0</v>
      </c>
      <c r="BR41" s="54"/>
      <c r="BS41" s="54">
        <v>915</v>
      </c>
      <c r="BT41" s="54">
        <v>38507</v>
      </c>
      <c r="BU41" s="54">
        <v>212177</v>
      </c>
      <c r="BV41" s="54">
        <v>128150</v>
      </c>
      <c r="BW41" s="54">
        <v>2892</v>
      </c>
      <c r="BX41" s="54">
        <v>18795</v>
      </c>
      <c r="BY41" s="54">
        <v>176341</v>
      </c>
      <c r="BZ41" s="54"/>
      <c r="CA41" s="54">
        <v>1224080</v>
      </c>
      <c r="CB41" s="54">
        <v>4015</v>
      </c>
      <c r="CC41" s="54">
        <v>802887</v>
      </c>
      <c r="CD41" s="54">
        <v>135428</v>
      </c>
      <c r="CE41" s="54">
        <v>316685</v>
      </c>
      <c r="CF41" s="54">
        <v>450153</v>
      </c>
      <c r="CG41" s="54">
        <v>60689</v>
      </c>
      <c r="CH41" s="54">
        <v>55185</v>
      </c>
      <c r="CI41" s="54">
        <v>608207</v>
      </c>
      <c r="CJ41" s="54">
        <v>401934</v>
      </c>
      <c r="CK41" s="54">
        <v>104967</v>
      </c>
      <c r="CL41" s="54">
        <v>0</v>
      </c>
      <c r="CM41" s="54">
        <v>12630</v>
      </c>
      <c r="CN41" s="54">
        <v>0</v>
      </c>
      <c r="CO41" s="54">
        <v>166452</v>
      </c>
      <c r="CP41" s="54">
        <v>19746</v>
      </c>
      <c r="CQ41" s="54">
        <v>21402</v>
      </c>
      <c r="CR41" s="54">
        <v>122035</v>
      </c>
      <c r="CS41" s="54">
        <v>101595</v>
      </c>
      <c r="CT41" s="54">
        <v>200905</v>
      </c>
      <c r="CU41" s="54">
        <v>627987</v>
      </c>
      <c r="CV41" s="54">
        <v>592859</v>
      </c>
      <c r="CW41" s="54">
        <v>0</v>
      </c>
      <c r="CX41" s="54">
        <v>0</v>
      </c>
      <c r="CY41" s="54"/>
      <c r="CZ41" s="54">
        <v>19899310</v>
      </c>
      <c r="DA41" s="45">
        <v>0</v>
      </c>
      <c r="DB41" s="92">
        <f t="shared" si="0"/>
        <v>19190856</v>
      </c>
    </row>
    <row r="42" spans="1:220">
      <c r="A42" s="7">
        <v>39</v>
      </c>
      <c r="B42" s="93" t="s">
        <v>460</v>
      </c>
      <c r="C42" s="93" t="s">
        <v>461</v>
      </c>
      <c r="D42" s="54">
        <v>199568</v>
      </c>
      <c r="E42" s="54">
        <v>1831296</v>
      </c>
      <c r="F42" s="54">
        <v>160802</v>
      </c>
      <c r="G42" s="54">
        <v>0</v>
      </c>
      <c r="H42" s="54">
        <v>719077</v>
      </c>
      <c r="I42" s="54">
        <v>509016</v>
      </c>
      <c r="J42" s="54">
        <v>462761</v>
      </c>
      <c r="K42" s="54">
        <v>575812</v>
      </c>
      <c r="L42" s="54">
        <v>916305</v>
      </c>
      <c r="M42" s="54">
        <v>12254</v>
      </c>
      <c r="N42" s="54">
        <v>0</v>
      </c>
      <c r="O42" s="54">
        <v>158304</v>
      </c>
      <c r="P42" s="54">
        <v>129273</v>
      </c>
      <c r="Q42" s="54">
        <v>0</v>
      </c>
      <c r="R42" s="54">
        <v>136329</v>
      </c>
      <c r="S42" s="54">
        <v>270564</v>
      </c>
      <c r="T42" s="54">
        <v>2528</v>
      </c>
      <c r="U42" s="54">
        <v>0</v>
      </c>
      <c r="V42" s="54">
        <v>0</v>
      </c>
      <c r="W42" s="54">
        <v>3725678</v>
      </c>
      <c r="X42" s="54">
        <v>359182</v>
      </c>
      <c r="Y42" s="54">
        <v>3833706</v>
      </c>
      <c r="Z42" s="54">
        <v>790064</v>
      </c>
      <c r="AA42" s="54">
        <v>336248</v>
      </c>
      <c r="AB42" s="54">
        <v>2134227</v>
      </c>
      <c r="AC42" s="54">
        <v>120057</v>
      </c>
      <c r="AD42" s="54">
        <v>412668</v>
      </c>
      <c r="AE42" s="54">
        <v>41485</v>
      </c>
      <c r="AF42" s="54">
        <v>0</v>
      </c>
      <c r="AG42" s="54">
        <v>652229</v>
      </c>
      <c r="AH42" s="54">
        <v>2556228</v>
      </c>
      <c r="AI42" s="54">
        <v>0</v>
      </c>
      <c r="AJ42" s="54">
        <v>405099</v>
      </c>
      <c r="AK42" s="54">
        <v>399394</v>
      </c>
      <c r="AL42" s="54">
        <v>0</v>
      </c>
      <c r="AM42" s="54">
        <v>1521478</v>
      </c>
      <c r="AN42" s="54">
        <v>566809</v>
      </c>
      <c r="AO42" s="54">
        <v>33416</v>
      </c>
      <c r="AP42" s="54">
        <v>1808099</v>
      </c>
      <c r="AQ42" s="54">
        <v>180005</v>
      </c>
      <c r="AR42" s="54">
        <v>2571940</v>
      </c>
      <c r="AS42" s="54">
        <v>207933</v>
      </c>
      <c r="AT42" s="54">
        <v>398475</v>
      </c>
      <c r="AU42" s="54">
        <v>31833</v>
      </c>
      <c r="AV42" s="54">
        <v>1000</v>
      </c>
      <c r="AW42" s="54">
        <v>1213360</v>
      </c>
      <c r="AX42" s="54">
        <v>21998548</v>
      </c>
      <c r="AY42" s="54">
        <v>1963213</v>
      </c>
      <c r="AZ42" s="54">
        <v>151039</v>
      </c>
      <c r="BA42" s="54">
        <v>538874</v>
      </c>
      <c r="BB42" s="54"/>
      <c r="BC42" s="54">
        <v>580889</v>
      </c>
      <c r="BD42" s="54">
        <v>67898</v>
      </c>
      <c r="BE42" s="54">
        <v>6983755</v>
      </c>
      <c r="BF42" s="54">
        <v>77141</v>
      </c>
      <c r="BG42" s="54">
        <v>828855</v>
      </c>
      <c r="BH42" s="54">
        <v>0</v>
      </c>
      <c r="BI42" s="54">
        <v>584897</v>
      </c>
      <c r="BJ42" s="54">
        <v>236047</v>
      </c>
      <c r="BK42" s="54">
        <v>175027</v>
      </c>
      <c r="BL42" s="54">
        <v>4667422</v>
      </c>
      <c r="BM42" s="54">
        <v>1396495</v>
      </c>
      <c r="BN42" s="54">
        <v>507787</v>
      </c>
      <c r="BO42" s="54">
        <v>415241</v>
      </c>
      <c r="BP42" s="54">
        <v>4671988</v>
      </c>
      <c r="BQ42" s="54">
        <v>182517</v>
      </c>
      <c r="BR42" s="54"/>
      <c r="BS42" s="54">
        <v>422790</v>
      </c>
      <c r="BT42" s="54">
        <v>240311</v>
      </c>
      <c r="BU42" s="54">
        <v>212125</v>
      </c>
      <c r="BV42" s="54">
        <v>950702</v>
      </c>
      <c r="BW42" s="54">
        <v>392951</v>
      </c>
      <c r="BX42" s="54">
        <v>952942</v>
      </c>
      <c r="BY42" s="54">
        <v>459912</v>
      </c>
      <c r="BZ42" s="54"/>
      <c r="CA42" s="54">
        <v>1129627</v>
      </c>
      <c r="CB42" s="54">
        <v>3273023</v>
      </c>
      <c r="CC42" s="54">
        <v>7605744</v>
      </c>
      <c r="CD42" s="54">
        <v>426854</v>
      </c>
      <c r="CE42" s="54">
        <v>719599</v>
      </c>
      <c r="CF42" s="54">
        <v>2464511</v>
      </c>
      <c r="CG42" s="54">
        <v>759101</v>
      </c>
      <c r="CH42" s="54">
        <v>448655</v>
      </c>
      <c r="CI42" s="54">
        <v>1823426</v>
      </c>
      <c r="CJ42" s="54">
        <v>1536859</v>
      </c>
      <c r="CK42" s="54">
        <v>1176904</v>
      </c>
      <c r="CL42" s="54">
        <v>133992</v>
      </c>
      <c r="CM42" s="54">
        <v>0</v>
      </c>
      <c r="CN42" s="54">
        <v>180529</v>
      </c>
      <c r="CO42" s="54">
        <v>1492211</v>
      </c>
      <c r="CP42" s="54">
        <v>0</v>
      </c>
      <c r="CQ42" s="54">
        <v>351720</v>
      </c>
      <c r="CR42" s="54">
        <v>1067231</v>
      </c>
      <c r="CS42" s="54">
        <v>1768966</v>
      </c>
      <c r="CT42" s="54">
        <v>2331050</v>
      </c>
      <c r="CU42" s="54">
        <v>2302493</v>
      </c>
      <c r="CV42" s="54">
        <v>2315165</v>
      </c>
      <c r="CW42" s="54">
        <v>0</v>
      </c>
      <c r="CX42" s="54">
        <v>0</v>
      </c>
      <c r="CY42" s="54"/>
      <c r="CZ42" s="54">
        <v>113351528</v>
      </c>
      <c r="DA42" s="45">
        <v>0</v>
      </c>
      <c r="DB42" s="92">
        <f t="shared" si="0"/>
        <v>110673644</v>
      </c>
    </row>
    <row r="43" spans="1:220">
      <c r="A43" s="7">
        <v>40</v>
      </c>
      <c r="B43" s="94" t="s">
        <v>462</v>
      </c>
      <c r="C43" s="94" t="s">
        <v>463</v>
      </c>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c r="CQ43" s="54"/>
      <c r="CR43" s="54"/>
      <c r="CS43" s="54"/>
      <c r="CT43" s="54"/>
      <c r="CU43" s="54"/>
      <c r="CV43" s="54"/>
      <c r="CW43" s="54"/>
      <c r="CX43" s="54"/>
      <c r="CY43" s="54"/>
      <c r="CZ43" s="54"/>
      <c r="DA43" s="45"/>
      <c r="DB43" s="92">
        <f t="shared" si="0"/>
        <v>0</v>
      </c>
      <c r="DM43" t="s">
        <v>1275</v>
      </c>
      <c r="DN43" t="s">
        <v>1276</v>
      </c>
      <c r="DO43" t="s">
        <v>1277</v>
      </c>
      <c r="DP43" t="s">
        <v>1278</v>
      </c>
      <c r="DQ43" t="s">
        <v>1279</v>
      </c>
      <c r="DR43" t="s">
        <v>1280</v>
      </c>
      <c r="DS43" t="s">
        <v>1281</v>
      </c>
      <c r="DT43" t="s">
        <v>1282</v>
      </c>
      <c r="DU43" t="s">
        <v>1283</v>
      </c>
      <c r="DV43" t="s">
        <v>1284</v>
      </c>
      <c r="DW43" t="s">
        <v>1285</v>
      </c>
      <c r="DX43" t="s">
        <v>1286</v>
      </c>
      <c r="DY43" t="s">
        <v>1287</v>
      </c>
      <c r="DZ43" t="s">
        <v>1288</v>
      </c>
      <c r="EA43" t="s">
        <v>1289</v>
      </c>
      <c r="EB43" t="s">
        <v>1290</v>
      </c>
      <c r="EC43" t="s">
        <v>1291</v>
      </c>
      <c r="ED43" t="s">
        <v>1292</v>
      </c>
      <c r="EE43" t="s">
        <v>1293</v>
      </c>
      <c r="EF43" t="s">
        <v>1294</v>
      </c>
      <c r="EG43" t="s">
        <v>1295</v>
      </c>
      <c r="EH43" t="s">
        <v>1296</v>
      </c>
      <c r="EI43" t="s">
        <v>1297</v>
      </c>
      <c r="EJ43" t="s">
        <v>1298</v>
      </c>
      <c r="EK43" t="s">
        <v>1299</v>
      </c>
      <c r="EL43" t="s">
        <v>1300</v>
      </c>
      <c r="EM43" t="s">
        <v>1301</v>
      </c>
      <c r="EN43" t="s">
        <v>1302</v>
      </c>
      <c r="EO43" t="s">
        <v>1303</v>
      </c>
      <c r="EP43" t="s">
        <v>1304</v>
      </c>
      <c r="EQ43" t="s">
        <v>1305</v>
      </c>
      <c r="ER43" t="s">
        <v>1306</v>
      </c>
      <c r="ES43" t="s">
        <v>1307</v>
      </c>
      <c r="ET43" t="s">
        <v>1308</v>
      </c>
      <c r="EU43" t="s">
        <v>1309</v>
      </c>
      <c r="EV43" t="s">
        <v>1310</v>
      </c>
      <c r="EW43" t="s">
        <v>1311</v>
      </c>
      <c r="EX43" t="s">
        <v>1312</v>
      </c>
      <c r="EY43" t="s">
        <v>1313</v>
      </c>
      <c r="EZ43" t="s">
        <v>1314</v>
      </c>
      <c r="FA43" t="s">
        <v>1315</v>
      </c>
      <c r="FB43" t="s">
        <v>1316</v>
      </c>
      <c r="FC43" t="s">
        <v>1317</v>
      </c>
      <c r="FD43" t="s">
        <v>1318</v>
      </c>
      <c r="FE43" t="s">
        <v>1319</v>
      </c>
      <c r="FF43" t="s">
        <v>1320</v>
      </c>
      <c r="FG43" t="s">
        <v>1321</v>
      </c>
      <c r="FI43" t="s">
        <v>383</v>
      </c>
      <c r="FJ43" t="s">
        <v>1322</v>
      </c>
      <c r="FK43" t="s">
        <v>1323</v>
      </c>
    </row>
    <row r="44" spans="1:220">
      <c r="A44" s="7">
        <v>41</v>
      </c>
      <c r="B44" s="94" t="s">
        <v>464</v>
      </c>
      <c r="C44" s="94" t="s">
        <v>465</v>
      </c>
      <c r="D44" s="54">
        <v>825</v>
      </c>
      <c r="E44" s="54">
        <v>6350</v>
      </c>
      <c r="F44" s="54">
        <v>1843</v>
      </c>
      <c r="G44" s="54">
        <v>0</v>
      </c>
      <c r="H44" s="54">
        <v>36065</v>
      </c>
      <c r="I44" s="54">
        <v>3480</v>
      </c>
      <c r="J44" s="54">
        <v>0</v>
      </c>
      <c r="K44" s="54">
        <v>0</v>
      </c>
      <c r="L44" s="54">
        <v>15308</v>
      </c>
      <c r="M44" s="54">
        <v>0</v>
      </c>
      <c r="N44" s="54">
        <v>0</v>
      </c>
      <c r="O44" s="54">
        <v>830</v>
      </c>
      <c r="P44" s="54">
        <v>2805</v>
      </c>
      <c r="Q44" s="54">
        <v>0</v>
      </c>
      <c r="R44" s="54">
        <v>601</v>
      </c>
      <c r="S44" s="54">
        <v>1105</v>
      </c>
      <c r="T44" s="54">
        <v>0</v>
      </c>
      <c r="U44" s="54">
        <v>280760</v>
      </c>
      <c r="V44" s="54">
        <v>9463</v>
      </c>
      <c r="W44" s="54">
        <v>176879</v>
      </c>
      <c r="X44" s="54">
        <v>0</v>
      </c>
      <c r="Y44" s="54">
        <v>459412</v>
      </c>
      <c r="Z44" s="54">
        <v>0</v>
      </c>
      <c r="AA44" s="54">
        <v>16697</v>
      </c>
      <c r="AB44" s="54">
        <v>1848</v>
      </c>
      <c r="AC44" s="54">
        <v>14721</v>
      </c>
      <c r="AD44" s="54">
        <v>8125</v>
      </c>
      <c r="AE44" s="54">
        <v>230</v>
      </c>
      <c r="AF44" s="54">
        <v>55980</v>
      </c>
      <c r="AG44" s="54">
        <v>0</v>
      </c>
      <c r="AH44" s="54">
        <v>0</v>
      </c>
      <c r="AI44" s="54">
        <v>0</v>
      </c>
      <c r="AJ44" s="54">
        <v>0</v>
      </c>
      <c r="AK44" s="54">
        <v>3600</v>
      </c>
      <c r="AL44" s="54">
        <v>0</v>
      </c>
      <c r="AM44" s="54">
        <v>62030</v>
      </c>
      <c r="AN44" s="54">
        <v>3080</v>
      </c>
      <c r="AO44" s="54">
        <v>275</v>
      </c>
      <c r="AP44" s="54">
        <v>1220</v>
      </c>
      <c r="AQ44" s="54">
        <v>825</v>
      </c>
      <c r="AR44" s="54">
        <v>49032</v>
      </c>
      <c r="AS44" s="54">
        <v>0</v>
      </c>
      <c r="AT44" s="54">
        <v>11763</v>
      </c>
      <c r="AU44" s="54">
        <v>801</v>
      </c>
      <c r="AV44" s="54">
        <v>17555</v>
      </c>
      <c r="AW44" s="54">
        <v>48547</v>
      </c>
      <c r="AX44" s="54">
        <v>167583</v>
      </c>
      <c r="AY44" s="54">
        <v>2571</v>
      </c>
      <c r="AZ44" s="54">
        <v>0</v>
      </c>
      <c r="BA44" s="54">
        <v>150</v>
      </c>
      <c r="BB44" s="54"/>
      <c r="BC44" s="54">
        <v>665</v>
      </c>
      <c r="BD44" s="54">
        <v>3660</v>
      </c>
      <c r="BE44" s="54">
        <v>221143</v>
      </c>
      <c r="BF44" s="54">
        <v>177054</v>
      </c>
      <c r="BG44" s="54">
        <v>49625</v>
      </c>
      <c r="BH44" s="54">
        <v>31487</v>
      </c>
      <c r="BI44" s="54">
        <v>1200</v>
      </c>
      <c r="BJ44" s="54">
        <v>24897</v>
      </c>
      <c r="BK44" s="54">
        <v>0</v>
      </c>
      <c r="BL44" s="54">
        <v>446677</v>
      </c>
      <c r="BM44" s="54">
        <v>8400</v>
      </c>
      <c r="BN44" s="54">
        <v>51208</v>
      </c>
      <c r="BO44" s="54">
        <v>1500</v>
      </c>
      <c r="BP44" s="54">
        <v>181310</v>
      </c>
      <c r="BQ44" s="54">
        <v>12100</v>
      </c>
      <c r="BR44" s="54"/>
      <c r="BS44" s="54">
        <v>40652</v>
      </c>
      <c r="BT44" s="54">
        <v>3908</v>
      </c>
      <c r="BU44" s="54">
        <v>2970</v>
      </c>
      <c r="BV44" s="54">
        <v>13893</v>
      </c>
      <c r="BW44" s="54">
        <v>17310</v>
      </c>
      <c r="BX44" s="54">
        <v>1040</v>
      </c>
      <c r="BY44" s="54">
        <v>9452</v>
      </c>
      <c r="BZ44" s="54"/>
      <c r="CA44" s="54">
        <v>14897</v>
      </c>
      <c r="CB44" s="54">
        <v>21235</v>
      </c>
      <c r="CC44" s="54">
        <v>212346</v>
      </c>
      <c r="CD44" s="54">
        <v>0</v>
      </c>
      <c r="CE44" s="54">
        <v>0</v>
      </c>
      <c r="CF44" s="54">
        <v>113638</v>
      </c>
      <c r="CG44" s="54">
        <v>0</v>
      </c>
      <c r="CH44" s="54">
        <v>0</v>
      </c>
      <c r="CI44" s="54">
        <v>12403</v>
      </c>
      <c r="CJ44" s="54">
        <v>39051</v>
      </c>
      <c r="CK44" s="54">
        <v>97064</v>
      </c>
      <c r="CL44" s="54">
        <v>0</v>
      </c>
      <c r="CM44" s="54">
        <v>0</v>
      </c>
      <c r="CN44" s="54">
        <v>0</v>
      </c>
      <c r="CO44" s="54">
        <v>79252</v>
      </c>
      <c r="CP44" s="54">
        <v>0</v>
      </c>
      <c r="CQ44" s="54">
        <v>960</v>
      </c>
      <c r="CR44" s="54">
        <v>4150</v>
      </c>
      <c r="CS44" s="54">
        <v>25016</v>
      </c>
      <c r="CT44" s="54">
        <v>376447</v>
      </c>
      <c r="CU44" s="54">
        <v>185120</v>
      </c>
      <c r="CV44" s="54">
        <v>275859</v>
      </c>
      <c r="CW44" s="54">
        <v>0</v>
      </c>
      <c r="CX44" s="54">
        <v>0</v>
      </c>
      <c r="CY44" s="54"/>
      <c r="CZ44" s="54">
        <v>4219948</v>
      </c>
      <c r="DA44" s="45">
        <v>0</v>
      </c>
      <c r="DB44" s="92">
        <f t="shared" si="0"/>
        <v>3878371</v>
      </c>
      <c r="DM44" t="s">
        <v>1248</v>
      </c>
      <c r="DN44">
        <v>34430857</v>
      </c>
      <c r="DO44">
        <v>293376609</v>
      </c>
      <c r="DP44">
        <v>20981076</v>
      </c>
      <c r="DQ44">
        <v>431212545</v>
      </c>
      <c r="DR44">
        <v>30847057</v>
      </c>
      <c r="DS44">
        <v>48880011</v>
      </c>
      <c r="DT44">
        <v>374710344</v>
      </c>
      <c r="DU44">
        <v>539614969</v>
      </c>
      <c r="DV44">
        <v>29552899</v>
      </c>
      <c r="DW44">
        <v>851943264</v>
      </c>
      <c r="DX44">
        <v>124840369</v>
      </c>
      <c r="DY44">
        <v>62523764</v>
      </c>
      <c r="DZ44">
        <v>85460356</v>
      </c>
      <c r="EA44">
        <v>65488161</v>
      </c>
      <c r="EB44">
        <v>68425754</v>
      </c>
      <c r="EC44">
        <v>151383519</v>
      </c>
      <c r="ED44">
        <v>55553327</v>
      </c>
      <c r="EE44">
        <v>296583558</v>
      </c>
      <c r="EF44">
        <v>42089637</v>
      </c>
      <c r="EG44">
        <v>50580180</v>
      </c>
      <c r="EH44">
        <v>296629198</v>
      </c>
      <c r="EI44">
        <v>141475893</v>
      </c>
      <c r="EJ44">
        <v>1350074342</v>
      </c>
      <c r="EK44">
        <v>135981839</v>
      </c>
      <c r="EL44">
        <v>44835908</v>
      </c>
      <c r="EM44">
        <v>562958666</v>
      </c>
      <c r="EN44">
        <v>43048542</v>
      </c>
      <c r="EO44">
        <v>121122485</v>
      </c>
      <c r="EP44">
        <v>287936111</v>
      </c>
      <c r="EQ44">
        <v>113589923</v>
      </c>
      <c r="ER44">
        <v>60458715</v>
      </c>
      <c r="ES44">
        <v>790531849</v>
      </c>
      <c r="ET44">
        <v>51207834</v>
      </c>
      <c r="EU44">
        <v>50793545</v>
      </c>
      <c r="EV44">
        <v>15952291</v>
      </c>
      <c r="EW44">
        <v>76859693</v>
      </c>
      <c r="EX44">
        <v>153381874</v>
      </c>
      <c r="EY44">
        <v>205484833</v>
      </c>
      <c r="EZ44">
        <v>175969048</v>
      </c>
      <c r="FA44">
        <v>808736122</v>
      </c>
      <c r="FB44">
        <v>26343595</v>
      </c>
      <c r="FC44">
        <v>667404429</v>
      </c>
      <c r="FD44">
        <v>189164346</v>
      </c>
      <c r="FE44">
        <v>41490252</v>
      </c>
      <c r="FF44">
        <v>60651764</v>
      </c>
      <c r="FG44">
        <v>668283665</v>
      </c>
      <c r="FI44">
        <v>10798845018</v>
      </c>
      <c r="FJ44">
        <v>291240617</v>
      </c>
      <c r="FK44">
        <v>11090085635</v>
      </c>
    </row>
    <row r="45" spans="1:220">
      <c r="A45" s="7">
        <v>42</v>
      </c>
      <c r="B45" s="94" t="s">
        <v>466</v>
      </c>
      <c r="C45" s="94" t="s">
        <v>467</v>
      </c>
      <c r="D45" s="54">
        <v>3827</v>
      </c>
      <c r="E45" s="54">
        <v>649738</v>
      </c>
      <c r="F45" s="54">
        <v>0</v>
      </c>
      <c r="G45" s="54">
        <v>0</v>
      </c>
      <c r="H45" s="54">
        <v>9209</v>
      </c>
      <c r="I45" s="54">
        <v>175086</v>
      </c>
      <c r="J45" s="54">
        <v>0</v>
      </c>
      <c r="K45" s="54">
        <v>0</v>
      </c>
      <c r="L45" s="54">
        <v>82245</v>
      </c>
      <c r="M45" s="54">
        <v>4693</v>
      </c>
      <c r="N45" s="54">
        <v>0</v>
      </c>
      <c r="O45" s="54">
        <v>25073</v>
      </c>
      <c r="P45" s="54">
        <v>58098</v>
      </c>
      <c r="Q45" s="54">
        <v>3695</v>
      </c>
      <c r="R45" s="54">
        <v>13621</v>
      </c>
      <c r="S45" s="54">
        <v>13646</v>
      </c>
      <c r="T45" s="54">
        <v>0</v>
      </c>
      <c r="U45" s="54">
        <v>306210</v>
      </c>
      <c r="V45" s="54">
        <v>0</v>
      </c>
      <c r="W45" s="54">
        <v>765153</v>
      </c>
      <c r="X45" s="54">
        <v>0</v>
      </c>
      <c r="Y45" s="54">
        <v>2603949</v>
      </c>
      <c r="Z45" s="54">
        <v>249714</v>
      </c>
      <c r="AA45" s="54">
        <v>10770</v>
      </c>
      <c r="AB45" s="54">
        <v>0</v>
      </c>
      <c r="AC45" s="54">
        <v>0</v>
      </c>
      <c r="AD45" s="54">
        <v>0</v>
      </c>
      <c r="AE45" s="54">
        <v>6423</v>
      </c>
      <c r="AF45" s="54">
        <v>0</v>
      </c>
      <c r="AG45" s="54">
        <v>0</v>
      </c>
      <c r="AH45" s="54">
        <v>151244</v>
      </c>
      <c r="AI45" s="54">
        <v>0</v>
      </c>
      <c r="AJ45" s="54">
        <v>0</v>
      </c>
      <c r="AK45" s="54">
        <v>8642</v>
      </c>
      <c r="AL45" s="54">
        <v>0</v>
      </c>
      <c r="AM45" s="54">
        <v>273169</v>
      </c>
      <c r="AN45" s="54">
        <v>0</v>
      </c>
      <c r="AO45" s="54">
        <v>0</v>
      </c>
      <c r="AP45" s="54">
        <v>169851</v>
      </c>
      <c r="AQ45" s="54">
        <v>48889</v>
      </c>
      <c r="AR45" s="54">
        <v>353970</v>
      </c>
      <c r="AS45" s="54">
        <v>0</v>
      </c>
      <c r="AT45" s="54">
        <v>8098</v>
      </c>
      <c r="AU45" s="54">
        <v>5945</v>
      </c>
      <c r="AV45" s="54">
        <v>0</v>
      </c>
      <c r="AW45" s="54">
        <v>289969</v>
      </c>
      <c r="AX45" s="54">
        <v>5484280</v>
      </c>
      <c r="AY45" s="54">
        <v>52500</v>
      </c>
      <c r="AZ45" s="54">
        <v>0</v>
      </c>
      <c r="BA45" s="54">
        <v>0</v>
      </c>
      <c r="BB45" s="54"/>
      <c r="BC45" s="54">
        <v>7000</v>
      </c>
      <c r="BD45" s="54">
        <v>3032</v>
      </c>
      <c r="BE45" s="54">
        <v>231660</v>
      </c>
      <c r="BF45" s="54">
        <v>0</v>
      </c>
      <c r="BG45" s="54">
        <v>87419</v>
      </c>
      <c r="BH45" s="54">
        <v>1813370</v>
      </c>
      <c r="BI45" s="54">
        <v>96313</v>
      </c>
      <c r="BJ45" s="54">
        <v>373065</v>
      </c>
      <c r="BK45" s="54">
        <v>4930</v>
      </c>
      <c r="BL45" s="54">
        <v>0</v>
      </c>
      <c r="BM45" s="54">
        <v>29076</v>
      </c>
      <c r="BN45" s="54">
        <v>21542</v>
      </c>
      <c r="BO45" s="54">
        <v>373087</v>
      </c>
      <c r="BP45" s="54">
        <v>362062</v>
      </c>
      <c r="BQ45" s="54">
        <v>50324</v>
      </c>
      <c r="BR45" s="54"/>
      <c r="BS45" s="54">
        <v>19447</v>
      </c>
      <c r="BT45" s="54">
        <v>29036</v>
      </c>
      <c r="BU45" s="54">
        <v>158821</v>
      </c>
      <c r="BV45" s="54">
        <v>431712</v>
      </c>
      <c r="BW45" s="54">
        <v>6644</v>
      </c>
      <c r="BX45" s="54">
        <v>0</v>
      </c>
      <c r="BY45" s="54">
        <v>13232</v>
      </c>
      <c r="BZ45" s="54"/>
      <c r="CA45" s="54">
        <v>242259</v>
      </c>
      <c r="CB45" s="54">
        <v>9716</v>
      </c>
      <c r="CC45" s="54">
        <v>139516</v>
      </c>
      <c r="CD45" s="54">
        <v>0</v>
      </c>
      <c r="CE45" s="54">
        <v>81760</v>
      </c>
      <c r="CF45" s="54">
        <v>250977</v>
      </c>
      <c r="CG45" s="54">
        <v>29613</v>
      </c>
      <c r="CH45" s="54">
        <v>3092</v>
      </c>
      <c r="CI45" s="54">
        <v>75104</v>
      </c>
      <c r="CJ45" s="54">
        <v>317541</v>
      </c>
      <c r="CK45" s="54">
        <v>271017</v>
      </c>
      <c r="CL45" s="54">
        <v>1584</v>
      </c>
      <c r="CM45" s="54">
        <v>0</v>
      </c>
      <c r="CN45" s="54">
        <v>0</v>
      </c>
      <c r="CO45" s="54">
        <v>65310</v>
      </c>
      <c r="CP45" s="54">
        <v>47925</v>
      </c>
      <c r="CQ45" s="54">
        <v>26162</v>
      </c>
      <c r="CR45" s="54">
        <v>15220</v>
      </c>
      <c r="CS45" s="54">
        <v>8957</v>
      </c>
      <c r="CT45" s="54">
        <v>55943</v>
      </c>
      <c r="CU45" s="54">
        <v>256161</v>
      </c>
      <c r="CV45" s="54">
        <v>886956</v>
      </c>
      <c r="CW45" s="54">
        <v>0</v>
      </c>
      <c r="CX45" s="54">
        <v>0</v>
      </c>
      <c r="CY45" s="54"/>
      <c r="CZ45" s="54">
        <v>18724292</v>
      </c>
      <c r="DA45" s="45">
        <v>0</v>
      </c>
      <c r="DB45" s="92">
        <f t="shared" si="0"/>
        <v>17831059</v>
      </c>
    </row>
    <row r="46" spans="1:220">
      <c r="A46" s="7">
        <v>43</v>
      </c>
      <c r="B46" s="94" t="s">
        <v>468</v>
      </c>
      <c r="C46" s="94" t="s">
        <v>469</v>
      </c>
      <c r="D46" s="54">
        <v>4983</v>
      </c>
      <c r="E46" s="54">
        <v>927164</v>
      </c>
      <c r="F46" s="54">
        <v>183869</v>
      </c>
      <c r="G46" s="54">
        <v>0</v>
      </c>
      <c r="H46" s="54">
        <v>376384</v>
      </c>
      <c r="I46" s="54">
        <v>220265</v>
      </c>
      <c r="J46" s="54">
        <v>164009</v>
      </c>
      <c r="K46" s="54">
        <v>351487</v>
      </c>
      <c r="L46" s="54">
        <v>1108889</v>
      </c>
      <c r="M46" s="54">
        <v>0</v>
      </c>
      <c r="N46" s="54">
        <v>0</v>
      </c>
      <c r="O46" s="54">
        <v>109473</v>
      </c>
      <c r="P46" s="54">
        <v>61410</v>
      </c>
      <c r="Q46" s="54">
        <v>65937</v>
      </c>
      <c r="R46" s="54">
        <v>30291</v>
      </c>
      <c r="S46" s="54">
        <v>183799</v>
      </c>
      <c r="T46" s="54">
        <v>0</v>
      </c>
      <c r="U46" s="54">
        <v>465056</v>
      </c>
      <c r="V46" s="54">
        <v>0</v>
      </c>
      <c r="W46" s="54">
        <v>1817465</v>
      </c>
      <c r="X46" s="54">
        <v>170409</v>
      </c>
      <c r="Y46" s="54">
        <v>1905385</v>
      </c>
      <c r="Z46" s="54">
        <v>640865</v>
      </c>
      <c r="AA46" s="54">
        <v>156059</v>
      </c>
      <c r="AB46" s="54">
        <v>346580</v>
      </c>
      <c r="AC46" s="54">
        <v>33302</v>
      </c>
      <c r="AD46" s="54">
        <v>258281</v>
      </c>
      <c r="AE46" s="54">
        <v>88470</v>
      </c>
      <c r="AF46" s="54">
        <v>0</v>
      </c>
      <c r="AG46" s="54">
        <v>609261</v>
      </c>
      <c r="AH46" s="54">
        <v>374732</v>
      </c>
      <c r="AI46" s="54">
        <v>0</v>
      </c>
      <c r="AJ46" s="54">
        <v>153891</v>
      </c>
      <c r="AK46" s="54">
        <v>37205</v>
      </c>
      <c r="AL46" s="54">
        <v>0</v>
      </c>
      <c r="AM46" s="54">
        <v>499430</v>
      </c>
      <c r="AN46" s="54">
        <v>95922</v>
      </c>
      <c r="AO46" s="54">
        <v>0</v>
      </c>
      <c r="AP46" s="54">
        <v>196575</v>
      </c>
      <c r="AQ46" s="54">
        <v>359111</v>
      </c>
      <c r="AR46" s="54">
        <v>1556050</v>
      </c>
      <c r="AS46" s="54">
        <v>62511</v>
      </c>
      <c r="AT46" s="54">
        <v>0</v>
      </c>
      <c r="AU46" s="54">
        <v>52808</v>
      </c>
      <c r="AV46" s="54">
        <v>295651</v>
      </c>
      <c r="AW46" s="54">
        <v>0</v>
      </c>
      <c r="AX46" s="54">
        <v>3838893</v>
      </c>
      <c r="AY46" s="54">
        <v>496280</v>
      </c>
      <c r="AZ46" s="54">
        <v>0</v>
      </c>
      <c r="BA46" s="54">
        <v>0</v>
      </c>
      <c r="BB46" s="54"/>
      <c r="BC46" s="54">
        <v>3028</v>
      </c>
      <c r="BD46" s="54">
        <v>50434</v>
      </c>
      <c r="BE46" s="54">
        <v>3701736</v>
      </c>
      <c r="BF46" s="54">
        <v>0</v>
      </c>
      <c r="BG46" s="54">
        <v>670112</v>
      </c>
      <c r="BH46" s="54">
        <v>520710</v>
      </c>
      <c r="BI46" s="54">
        <v>523254</v>
      </c>
      <c r="BJ46" s="54">
        <v>0</v>
      </c>
      <c r="BK46" s="54">
        <v>90310</v>
      </c>
      <c r="BL46" s="54">
        <v>909583</v>
      </c>
      <c r="BM46" s="54">
        <v>485667</v>
      </c>
      <c r="BN46" s="54">
        <v>114187</v>
      </c>
      <c r="BO46" s="54">
        <v>325966</v>
      </c>
      <c r="BP46" s="54">
        <v>862342</v>
      </c>
      <c r="BQ46" s="54">
        <v>59533</v>
      </c>
      <c r="BR46" s="54"/>
      <c r="BS46" s="54">
        <v>879469</v>
      </c>
      <c r="BT46" s="54">
        <v>218029</v>
      </c>
      <c r="BU46" s="54">
        <v>713184</v>
      </c>
      <c r="BV46" s="54">
        <v>912063</v>
      </c>
      <c r="BW46" s="54">
        <v>729761</v>
      </c>
      <c r="BX46" s="54">
        <v>422884</v>
      </c>
      <c r="BY46" s="54">
        <v>368380</v>
      </c>
      <c r="BZ46" s="54"/>
      <c r="CA46" s="54">
        <v>1078206</v>
      </c>
      <c r="CB46" s="54">
        <v>231711</v>
      </c>
      <c r="CC46" s="54">
        <v>482734</v>
      </c>
      <c r="CD46" s="54">
        <v>178577</v>
      </c>
      <c r="CE46" s="54">
        <v>289621</v>
      </c>
      <c r="CF46" s="54">
        <v>664523</v>
      </c>
      <c r="CG46" s="54">
        <v>179615</v>
      </c>
      <c r="CH46" s="54">
        <v>198345</v>
      </c>
      <c r="CI46" s="54">
        <v>213125</v>
      </c>
      <c r="CJ46" s="54">
        <v>907627</v>
      </c>
      <c r="CK46" s="54">
        <v>1903985</v>
      </c>
      <c r="CL46" s="54">
        <v>0</v>
      </c>
      <c r="CM46" s="54">
        <v>0</v>
      </c>
      <c r="CN46" s="54">
        <v>0</v>
      </c>
      <c r="CO46" s="54">
        <v>1359601</v>
      </c>
      <c r="CP46" s="54">
        <v>349544</v>
      </c>
      <c r="CQ46" s="54">
        <v>352307</v>
      </c>
      <c r="CR46" s="54">
        <v>242404</v>
      </c>
      <c r="CS46" s="54">
        <v>215205</v>
      </c>
      <c r="CT46" s="54">
        <v>629096</v>
      </c>
      <c r="CU46" s="54">
        <v>532979</v>
      </c>
      <c r="CV46" s="54">
        <v>170</v>
      </c>
      <c r="CW46" s="54">
        <v>0</v>
      </c>
      <c r="CX46" s="54">
        <v>0</v>
      </c>
      <c r="CY46" s="54"/>
      <c r="CZ46" s="54">
        <v>40868159</v>
      </c>
      <c r="DA46" s="45">
        <v>0</v>
      </c>
      <c r="DB46" s="92">
        <f t="shared" si="0"/>
        <v>40867989</v>
      </c>
      <c r="DM46" t="s">
        <v>386</v>
      </c>
      <c r="DN46">
        <v>10754790</v>
      </c>
      <c r="DO46">
        <v>128699342</v>
      </c>
      <c r="DP46">
        <v>6289224</v>
      </c>
      <c r="DQ46">
        <v>213543089</v>
      </c>
      <c r="DR46">
        <v>9947088</v>
      </c>
      <c r="DS46">
        <v>13835277</v>
      </c>
      <c r="DT46">
        <v>255321840</v>
      </c>
      <c r="DU46">
        <v>308338950</v>
      </c>
      <c r="DV46">
        <v>15538918</v>
      </c>
      <c r="DW46">
        <v>559519434</v>
      </c>
      <c r="DX46">
        <v>61282311</v>
      </c>
      <c r="DY46">
        <v>23669400</v>
      </c>
      <c r="DZ46">
        <v>30095468</v>
      </c>
      <c r="EA46">
        <v>19182119</v>
      </c>
      <c r="EB46">
        <v>25212376</v>
      </c>
      <c r="EC46">
        <v>77087242</v>
      </c>
      <c r="ED46">
        <v>10600418</v>
      </c>
      <c r="EE46">
        <v>110831184</v>
      </c>
      <c r="EF46">
        <v>15161981</v>
      </c>
      <c r="EG46">
        <v>29158723</v>
      </c>
      <c r="EH46">
        <v>121558828</v>
      </c>
      <c r="EI46">
        <v>79339723</v>
      </c>
      <c r="EJ46">
        <v>833746459</v>
      </c>
      <c r="EK46">
        <v>49326956</v>
      </c>
      <c r="EL46">
        <v>14356068</v>
      </c>
      <c r="EM46">
        <v>309453800</v>
      </c>
      <c r="EN46">
        <v>21308508</v>
      </c>
      <c r="EO46">
        <v>45090582</v>
      </c>
      <c r="EP46">
        <v>198500610</v>
      </c>
      <c r="EQ46">
        <v>40483095</v>
      </c>
      <c r="ER46">
        <v>39002168</v>
      </c>
      <c r="ES46">
        <v>363209471</v>
      </c>
      <c r="ET46">
        <v>11652223</v>
      </c>
      <c r="EU46">
        <v>14289894</v>
      </c>
      <c r="EV46">
        <v>7170742</v>
      </c>
      <c r="EW46">
        <v>31201535</v>
      </c>
      <c r="EX46">
        <v>87072055</v>
      </c>
      <c r="EY46">
        <v>98738416</v>
      </c>
      <c r="EZ46">
        <v>72650988</v>
      </c>
      <c r="FA46">
        <v>437702418</v>
      </c>
      <c r="FB46">
        <v>6927874</v>
      </c>
      <c r="FC46">
        <v>326931576</v>
      </c>
      <c r="FD46">
        <v>56206835</v>
      </c>
      <c r="FE46">
        <v>11445875</v>
      </c>
      <c r="FF46">
        <v>14173081</v>
      </c>
      <c r="FG46">
        <v>379466818</v>
      </c>
      <c r="FI46">
        <v>5595075772</v>
      </c>
      <c r="FJ46">
        <v>74374167</v>
      </c>
      <c r="FK46">
        <v>5669449939</v>
      </c>
    </row>
    <row r="47" spans="1:220">
      <c r="A47" s="7">
        <v>44</v>
      </c>
      <c r="B47" s="94" t="s">
        <v>470</v>
      </c>
      <c r="C47" s="94" t="s">
        <v>471</v>
      </c>
      <c r="D47" s="54">
        <v>0</v>
      </c>
      <c r="E47" s="54">
        <v>0</v>
      </c>
      <c r="F47" s="54">
        <v>0</v>
      </c>
      <c r="G47" s="54">
        <v>0</v>
      </c>
      <c r="H47" s="54">
        <v>0</v>
      </c>
      <c r="I47" s="54">
        <v>0</v>
      </c>
      <c r="J47" s="54">
        <v>0</v>
      </c>
      <c r="K47" s="54">
        <v>0</v>
      </c>
      <c r="L47" s="54">
        <v>0</v>
      </c>
      <c r="M47" s="54">
        <v>0</v>
      </c>
      <c r="N47" s="54">
        <v>0</v>
      </c>
      <c r="O47" s="54">
        <v>0</v>
      </c>
      <c r="P47" s="54">
        <v>0</v>
      </c>
      <c r="Q47" s="54">
        <v>0</v>
      </c>
      <c r="R47" s="54">
        <v>0</v>
      </c>
      <c r="S47" s="54">
        <v>0</v>
      </c>
      <c r="T47" s="54">
        <v>0</v>
      </c>
      <c r="U47" s="54">
        <v>0</v>
      </c>
      <c r="V47" s="54">
        <v>0</v>
      </c>
      <c r="W47" s="54">
        <v>0</v>
      </c>
      <c r="X47" s="54">
        <v>0</v>
      </c>
      <c r="Y47" s="54">
        <v>0</v>
      </c>
      <c r="Z47" s="54">
        <v>0</v>
      </c>
      <c r="AA47" s="54">
        <v>0</v>
      </c>
      <c r="AB47" s="54">
        <v>0</v>
      </c>
      <c r="AC47" s="54">
        <v>0</v>
      </c>
      <c r="AD47" s="54">
        <v>0</v>
      </c>
      <c r="AE47" s="54">
        <v>0</v>
      </c>
      <c r="AF47" s="54">
        <v>0</v>
      </c>
      <c r="AG47" s="54">
        <v>0</v>
      </c>
      <c r="AH47" s="54">
        <v>0</v>
      </c>
      <c r="AI47" s="54">
        <v>0</v>
      </c>
      <c r="AJ47" s="54">
        <v>0</v>
      </c>
      <c r="AK47" s="54">
        <v>0</v>
      </c>
      <c r="AL47" s="54">
        <v>0</v>
      </c>
      <c r="AM47" s="54">
        <v>0</v>
      </c>
      <c r="AN47" s="54">
        <v>0</v>
      </c>
      <c r="AO47" s="54">
        <v>0</v>
      </c>
      <c r="AP47" s="54">
        <v>0</v>
      </c>
      <c r="AQ47" s="54">
        <v>0</v>
      </c>
      <c r="AR47" s="54">
        <v>0</v>
      </c>
      <c r="AS47" s="54">
        <v>0</v>
      </c>
      <c r="AT47" s="54">
        <v>387155</v>
      </c>
      <c r="AU47" s="54">
        <v>0</v>
      </c>
      <c r="AV47" s="54">
        <v>0</v>
      </c>
      <c r="AW47" s="54">
        <v>901507</v>
      </c>
      <c r="AX47" s="54">
        <v>912570</v>
      </c>
      <c r="AY47" s="54">
        <v>0</v>
      </c>
      <c r="AZ47" s="54">
        <v>0</v>
      </c>
      <c r="BA47" s="54">
        <v>60863</v>
      </c>
      <c r="BB47" s="54"/>
      <c r="BC47" s="54">
        <v>319825</v>
      </c>
      <c r="BD47" s="54">
        <v>0</v>
      </c>
      <c r="BE47" s="54">
        <v>0</v>
      </c>
      <c r="BF47" s="54">
        <v>527763</v>
      </c>
      <c r="BG47" s="54">
        <v>9539</v>
      </c>
      <c r="BH47" s="54">
        <v>0</v>
      </c>
      <c r="BI47" s="54">
        <v>67318</v>
      </c>
      <c r="BJ47" s="54">
        <v>0</v>
      </c>
      <c r="BK47" s="54">
        <v>0</v>
      </c>
      <c r="BL47" s="54">
        <v>0</v>
      </c>
      <c r="BM47" s="54">
        <v>0</v>
      </c>
      <c r="BN47" s="54">
        <v>0</v>
      </c>
      <c r="BO47" s="54">
        <v>0</v>
      </c>
      <c r="BP47" s="54">
        <v>0</v>
      </c>
      <c r="BQ47" s="54">
        <v>0</v>
      </c>
      <c r="BR47" s="54"/>
      <c r="BS47" s="54">
        <v>0</v>
      </c>
      <c r="BT47" s="54">
        <v>0</v>
      </c>
      <c r="BU47" s="54">
        <v>0</v>
      </c>
      <c r="BV47" s="54">
        <v>0</v>
      </c>
      <c r="BW47" s="54">
        <v>0</v>
      </c>
      <c r="BX47" s="54">
        <v>0</v>
      </c>
      <c r="BY47" s="54">
        <v>0</v>
      </c>
      <c r="BZ47" s="54"/>
      <c r="CA47" s="54">
        <v>0</v>
      </c>
      <c r="CB47" s="54">
        <v>0</v>
      </c>
      <c r="CC47" s="54">
        <v>0</v>
      </c>
      <c r="CD47" s="54">
        <v>0</v>
      </c>
      <c r="CE47" s="54">
        <v>0</v>
      </c>
      <c r="CF47" s="54">
        <v>0</v>
      </c>
      <c r="CG47" s="54">
        <v>0</v>
      </c>
      <c r="CH47" s="54">
        <v>0</v>
      </c>
      <c r="CI47" s="54">
        <v>0</v>
      </c>
      <c r="CJ47" s="54">
        <v>0</v>
      </c>
      <c r="CK47" s="54">
        <v>0</v>
      </c>
      <c r="CL47" s="54">
        <v>0</v>
      </c>
      <c r="CM47" s="54">
        <v>0</v>
      </c>
      <c r="CN47" s="54">
        <v>0</v>
      </c>
      <c r="CO47" s="54">
        <v>0</v>
      </c>
      <c r="CP47" s="54">
        <v>0</v>
      </c>
      <c r="CQ47" s="54">
        <v>0</v>
      </c>
      <c r="CR47" s="54">
        <v>0</v>
      </c>
      <c r="CS47" s="54">
        <v>0</v>
      </c>
      <c r="CT47" s="54">
        <v>0</v>
      </c>
      <c r="CU47" s="54">
        <v>3233</v>
      </c>
      <c r="CV47" s="54">
        <v>0</v>
      </c>
      <c r="CW47" s="54">
        <v>0</v>
      </c>
      <c r="CX47" s="54">
        <v>0</v>
      </c>
      <c r="CY47" s="54"/>
      <c r="CZ47" s="54">
        <v>3189773</v>
      </c>
      <c r="DA47" s="45">
        <v>0</v>
      </c>
      <c r="DB47" s="92">
        <f t="shared" si="0"/>
        <v>3189773</v>
      </c>
      <c r="DM47" t="s">
        <v>1249</v>
      </c>
      <c r="DN47">
        <v>8927064</v>
      </c>
      <c r="DO47">
        <v>100519972</v>
      </c>
      <c r="DP47">
        <v>5474767</v>
      </c>
      <c r="DQ47">
        <v>124201041</v>
      </c>
      <c r="DR47">
        <v>8804535</v>
      </c>
      <c r="DS47">
        <v>10187078</v>
      </c>
      <c r="DT47">
        <v>191289819</v>
      </c>
      <c r="DU47">
        <v>157370917</v>
      </c>
      <c r="DV47">
        <v>9485593</v>
      </c>
      <c r="DW47">
        <v>439540457</v>
      </c>
      <c r="DX47">
        <v>36472648</v>
      </c>
      <c r="DY47">
        <v>19534245</v>
      </c>
      <c r="DZ47">
        <v>23710411</v>
      </c>
      <c r="EA47">
        <v>13590729</v>
      </c>
      <c r="EB47">
        <v>23169428</v>
      </c>
      <c r="EC47">
        <v>43318642</v>
      </c>
      <c r="ED47">
        <v>8371770</v>
      </c>
      <c r="EE47">
        <v>86948572</v>
      </c>
      <c r="EF47">
        <v>11653213</v>
      </c>
      <c r="EG47">
        <v>27800208</v>
      </c>
      <c r="EH47">
        <v>79338009</v>
      </c>
      <c r="EI47">
        <v>57453532</v>
      </c>
      <c r="EJ47">
        <v>298492201</v>
      </c>
      <c r="EK47">
        <v>44217019</v>
      </c>
      <c r="EL47">
        <v>11709626</v>
      </c>
      <c r="EM47">
        <v>278749735</v>
      </c>
      <c r="EN47">
        <v>17569538</v>
      </c>
      <c r="EO47">
        <v>37960978</v>
      </c>
      <c r="EP47">
        <v>53580722</v>
      </c>
      <c r="EQ47">
        <v>27626962</v>
      </c>
      <c r="ER47">
        <v>5369900</v>
      </c>
      <c r="ES47">
        <v>290862945</v>
      </c>
      <c r="ET47">
        <v>9439133</v>
      </c>
      <c r="EU47">
        <v>12903563</v>
      </c>
      <c r="EV47">
        <v>5501229</v>
      </c>
      <c r="EW47">
        <v>26772548</v>
      </c>
      <c r="EX47">
        <v>63491209</v>
      </c>
      <c r="EY47">
        <v>59247205</v>
      </c>
      <c r="EZ47">
        <v>58318353</v>
      </c>
      <c r="FA47">
        <v>390502110</v>
      </c>
      <c r="FB47">
        <v>5576506</v>
      </c>
      <c r="FC47">
        <v>208191059</v>
      </c>
      <c r="FD47">
        <v>47178831</v>
      </c>
      <c r="FE47">
        <v>9460003</v>
      </c>
      <c r="FF47">
        <v>12180978</v>
      </c>
      <c r="FG47">
        <v>232450651</v>
      </c>
      <c r="FI47">
        <v>3694515654</v>
      </c>
      <c r="FJ47">
        <v>16265407</v>
      </c>
      <c r="FK47">
        <v>3710781061</v>
      </c>
    </row>
    <row r="48" spans="1:220">
      <c r="A48" s="7">
        <v>45</v>
      </c>
      <c r="B48" s="94" t="s">
        <v>472</v>
      </c>
      <c r="C48" s="94" t="s">
        <v>473</v>
      </c>
      <c r="D48" s="54">
        <v>0</v>
      </c>
      <c r="E48" s="54">
        <v>3200</v>
      </c>
      <c r="F48" s="54">
        <v>0</v>
      </c>
      <c r="G48" s="54">
        <v>0</v>
      </c>
      <c r="H48" s="54">
        <v>0</v>
      </c>
      <c r="I48" s="54">
        <v>0</v>
      </c>
      <c r="J48" s="54">
        <v>0</v>
      </c>
      <c r="K48" s="54">
        <v>0</v>
      </c>
      <c r="L48" s="54">
        <v>1467</v>
      </c>
      <c r="M48" s="54">
        <v>0</v>
      </c>
      <c r="N48" s="54">
        <v>814</v>
      </c>
      <c r="O48" s="54">
        <v>0</v>
      </c>
      <c r="P48" s="54">
        <v>6797</v>
      </c>
      <c r="Q48" s="54">
        <v>5588</v>
      </c>
      <c r="R48" s="54">
        <v>10175</v>
      </c>
      <c r="S48" s="54">
        <v>0</v>
      </c>
      <c r="T48" s="54">
        <v>0</v>
      </c>
      <c r="U48" s="54">
        <v>8479</v>
      </c>
      <c r="V48" s="54">
        <v>6432</v>
      </c>
      <c r="W48" s="54">
        <v>8588</v>
      </c>
      <c r="X48" s="54">
        <v>0</v>
      </c>
      <c r="Y48" s="54">
        <v>473948</v>
      </c>
      <c r="Z48" s="54">
        <v>0</v>
      </c>
      <c r="AA48" s="54">
        <v>154614</v>
      </c>
      <c r="AB48" s="54">
        <v>0</v>
      </c>
      <c r="AC48" s="54">
        <v>0</v>
      </c>
      <c r="AD48" s="54">
        <v>0</v>
      </c>
      <c r="AE48" s="54">
        <v>0</v>
      </c>
      <c r="AF48" s="54">
        <v>0</v>
      </c>
      <c r="AG48" s="54">
        <v>0</v>
      </c>
      <c r="AH48" s="54">
        <v>0</v>
      </c>
      <c r="AI48" s="54">
        <v>0</v>
      </c>
      <c r="AJ48" s="54">
        <v>0</v>
      </c>
      <c r="AK48" s="54">
        <v>3025</v>
      </c>
      <c r="AL48" s="54">
        <v>0</v>
      </c>
      <c r="AM48" s="54">
        <v>187396</v>
      </c>
      <c r="AN48" s="54">
        <v>89835</v>
      </c>
      <c r="AO48" s="54">
        <v>0</v>
      </c>
      <c r="AP48" s="54">
        <v>0</v>
      </c>
      <c r="AQ48" s="54">
        <v>14848</v>
      </c>
      <c r="AR48" s="54">
        <v>80844</v>
      </c>
      <c r="AS48" s="54">
        <v>0</v>
      </c>
      <c r="AT48" s="54">
        <v>0</v>
      </c>
      <c r="AU48" s="54">
        <v>13048</v>
      </c>
      <c r="AV48" s="54">
        <v>0</v>
      </c>
      <c r="AW48" s="54">
        <v>0</v>
      </c>
      <c r="AX48" s="54">
        <v>14754</v>
      </c>
      <c r="AY48" s="54">
        <v>0</v>
      </c>
      <c r="AZ48" s="54">
        <v>14800</v>
      </c>
      <c r="BA48" s="54">
        <v>0</v>
      </c>
      <c r="BB48" s="54"/>
      <c r="BC48" s="54">
        <v>1230</v>
      </c>
      <c r="BD48" s="54">
        <v>0</v>
      </c>
      <c r="BE48" s="54">
        <v>237156</v>
      </c>
      <c r="BF48" s="54">
        <v>35164</v>
      </c>
      <c r="BG48" s="54">
        <v>0</v>
      </c>
      <c r="BH48" s="54">
        <v>0</v>
      </c>
      <c r="BI48" s="54">
        <v>39216</v>
      </c>
      <c r="BJ48" s="54">
        <v>1411</v>
      </c>
      <c r="BK48" s="54">
        <v>523</v>
      </c>
      <c r="BL48" s="54">
        <v>74135</v>
      </c>
      <c r="BM48" s="54">
        <v>9557</v>
      </c>
      <c r="BN48" s="54">
        <v>0</v>
      </c>
      <c r="BO48" s="54">
        <v>0</v>
      </c>
      <c r="BP48" s="54">
        <v>3536</v>
      </c>
      <c r="BQ48" s="54">
        <v>0</v>
      </c>
      <c r="BR48" s="54"/>
      <c r="BS48" s="54">
        <v>11928</v>
      </c>
      <c r="BT48" s="54">
        <v>67030</v>
      </c>
      <c r="BU48" s="54">
        <v>3391</v>
      </c>
      <c r="BV48" s="54">
        <v>99939</v>
      </c>
      <c r="BW48" s="54">
        <v>0</v>
      </c>
      <c r="BX48" s="54">
        <v>46353</v>
      </c>
      <c r="BY48" s="54">
        <v>0</v>
      </c>
      <c r="BZ48" s="54"/>
      <c r="CA48" s="54">
        <v>12631</v>
      </c>
      <c r="CB48" s="54">
        <v>116980</v>
      </c>
      <c r="CC48" s="54">
        <v>880689</v>
      </c>
      <c r="CD48" s="54">
        <v>0</v>
      </c>
      <c r="CE48" s="54">
        <v>0</v>
      </c>
      <c r="CF48" s="54">
        <v>0</v>
      </c>
      <c r="CG48" s="54">
        <v>0</v>
      </c>
      <c r="CH48" s="54">
        <v>0</v>
      </c>
      <c r="CI48" s="54">
        <v>45404</v>
      </c>
      <c r="CJ48" s="54">
        <v>0</v>
      </c>
      <c r="CK48" s="54">
        <v>0</v>
      </c>
      <c r="CL48" s="54">
        <v>0</v>
      </c>
      <c r="CM48" s="54">
        <v>0</v>
      </c>
      <c r="CN48" s="54">
        <v>0</v>
      </c>
      <c r="CO48" s="54">
        <v>454637</v>
      </c>
      <c r="CP48" s="54">
        <v>0</v>
      </c>
      <c r="CQ48" s="54">
        <v>25052</v>
      </c>
      <c r="CR48" s="54">
        <v>0</v>
      </c>
      <c r="CS48" s="54">
        <v>8683</v>
      </c>
      <c r="CT48" s="54">
        <v>6098</v>
      </c>
      <c r="CU48" s="54">
        <v>0</v>
      </c>
      <c r="CV48" s="54">
        <v>0</v>
      </c>
      <c r="CW48" s="54">
        <v>0</v>
      </c>
      <c r="CX48" s="54">
        <v>0</v>
      </c>
      <c r="CY48" s="54"/>
      <c r="CZ48" s="54">
        <v>3279395</v>
      </c>
      <c r="DA48" s="45">
        <v>0</v>
      </c>
      <c r="DB48" s="92">
        <f t="shared" si="0"/>
        <v>3272149</v>
      </c>
      <c r="DM48" t="s">
        <v>1250</v>
      </c>
      <c r="DN48">
        <v>8742540</v>
      </c>
      <c r="DO48">
        <v>100519972</v>
      </c>
      <c r="DP48">
        <v>5374738</v>
      </c>
      <c r="DQ48">
        <v>123567528</v>
      </c>
      <c r="DR48">
        <v>8664644</v>
      </c>
      <c r="DS48">
        <v>10038741</v>
      </c>
      <c r="DT48">
        <v>190981906</v>
      </c>
      <c r="DU48">
        <v>157370917</v>
      </c>
      <c r="DV48">
        <v>9361560</v>
      </c>
      <c r="DW48">
        <v>439484446</v>
      </c>
      <c r="DX48">
        <v>36108773</v>
      </c>
      <c r="DY48">
        <v>19338505</v>
      </c>
      <c r="DZ48">
        <v>23576020</v>
      </c>
      <c r="EA48">
        <v>13442833</v>
      </c>
      <c r="EB48">
        <v>22920242</v>
      </c>
      <c r="EC48">
        <v>43052833</v>
      </c>
      <c r="ED48">
        <v>8218867</v>
      </c>
      <c r="EE48">
        <v>86276622</v>
      </c>
      <c r="EF48">
        <v>11443307</v>
      </c>
      <c r="EG48">
        <v>27608316</v>
      </c>
      <c r="EH48">
        <v>78897228</v>
      </c>
      <c r="EI48">
        <v>57148475</v>
      </c>
      <c r="EJ48">
        <v>297586786</v>
      </c>
      <c r="EK48">
        <v>44172880</v>
      </c>
      <c r="EL48">
        <v>11575536</v>
      </c>
      <c r="EM48">
        <v>278249752</v>
      </c>
      <c r="EN48">
        <v>17445990</v>
      </c>
      <c r="EO48">
        <v>37603295</v>
      </c>
      <c r="EP48">
        <v>53264973</v>
      </c>
      <c r="EQ48">
        <v>27338338</v>
      </c>
      <c r="ER48">
        <v>5265934</v>
      </c>
      <c r="ES48">
        <v>290015908</v>
      </c>
      <c r="ET48">
        <v>9268215</v>
      </c>
      <c r="EU48">
        <v>12693670</v>
      </c>
      <c r="EV48">
        <v>5358932</v>
      </c>
      <c r="EW48">
        <v>26482919</v>
      </c>
      <c r="EX48">
        <v>63007931</v>
      </c>
      <c r="EY48">
        <v>58713633</v>
      </c>
      <c r="EZ48">
        <v>57794179</v>
      </c>
      <c r="FA48">
        <v>390502110</v>
      </c>
      <c r="FB48">
        <v>5465901</v>
      </c>
      <c r="FC48">
        <v>207636420</v>
      </c>
      <c r="FD48">
        <v>47105404</v>
      </c>
      <c r="FE48">
        <v>9319514</v>
      </c>
      <c r="FF48">
        <v>11928200</v>
      </c>
      <c r="FG48">
        <v>232022253</v>
      </c>
      <c r="FI48">
        <v>3681957686</v>
      </c>
      <c r="FJ48">
        <v>16127369</v>
      </c>
      <c r="FK48">
        <v>3698085055</v>
      </c>
    </row>
    <row r="49" spans="1:167">
      <c r="A49" s="7">
        <v>46</v>
      </c>
      <c r="B49" s="94" t="s">
        <v>474</v>
      </c>
      <c r="C49" s="94" t="s">
        <v>475</v>
      </c>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c r="CQ49" s="54"/>
      <c r="CR49" s="54"/>
      <c r="CS49" s="54"/>
      <c r="CT49" s="54"/>
      <c r="CU49" s="54"/>
      <c r="CV49" s="54"/>
      <c r="CW49" s="54"/>
      <c r="CX49" s="54"/>
      <c r="CY49" s="54"/>
      <c r="CZ49" s="54"/>
      <c r="DA49" s="45"/>
      <c r="DB49" s="92">
        <f t="shared" si="0"/>
        <v>0</v>
      </c>
      <c r="DM49" t="s">
        <v>1251</v>
      </c>
      <c r="DN49">
        <v>0</v>
      </c>
      <c r="DO49">
        <v>0</v>
      </c>
      <c r="DP49">
        <v>0</v>
      </c>
      <c r="DQ49">
        <v>0</v>
      </c>
      <c r="DR49">
        <v>0</v>
      </c>
      <c r="DS49">
        <v>0</v>
      </c>
      <c r="DT49">
        <v>0</v>
      </c>
      <c r="DU49">
        <v>0</v>
      </c>
      <c r="DV49">
        <v>0</v>
      </c>
      <c r="DW49">
        <v>0</v>
      </c>
      <c r="DX49">
        <v>0</v>
      </c>
      <c r="DY49">
        <v>0</v>
      </c>
      <c r="DZ49">
        <v>0</v>
      </c>
      <c r="EA49">
        <v>0</v>
      </c>
      <c r="EB49">
        <v>0</v>
      </c>
      <c r="EC49">
        <v>0</v>
      </c>
      <c r="ED49">
        <v>0</v>
      </c>
      <c r="EE49">
        <v>0</v>
      </c>
      <c r="EF49">
        <v>0</v>
      </c>
      <c r="EG49">
        <v>0</v>
      </c>
      <c r="EH49">
        <v>0</v>
      </c>
      <c r="EI49">
        <v>0</v>
      </c>
      <c r="EJ49">
        <v>0</v>
      </c>
      <c r="EK49">
        <v>0</v>
      </c>
      <c r="EL49">
        <v>0</v>
      </c>
      <c r="EM49">
        <v>0</v>
      </c>
      <c r="EN49">
        <v>0</v>
      </c>
      <c r="EO49">
        <v>0</v>
      </c>
      <c r="EP49">
        <v>0</v>
      </c>
      <c r="EQ49">
        <v>0</v>
      </c>
      <c r="ER49">
        <v>0</v>
      </c>
      <c r="ES49">
        <v>0</v>
      </c>
      <c r="ET49">
        <v>0</v>
      </c>
      <c r="EU49">
        <v>0</v>
      </c>
      <c r="EV49">
        <v>0</v>
      </c>
      <c r="EW49">
        <v>0</v>
      </c>
      <c r="EX49">
        <v>0</v>
      </c>
      <c r="EY49">
        <v>0</v>
      </c>
      <c r="EZ49">
        <v>0</v>
      </c>
      <c r="FA49">
        <v>0</v>
      </c>
      <c r="FB49">
        <v>0</v>
      </c>
      <c r="FC49">
        <v>0</v>
      </c>
      <c r="FD49">
        <v>0</v>
      </c>
      <c r="FE49">
        <v>0</v>
      </c>
      <c r="FF49">
        <v>0</v>
      </c>
      <c r="FG49">
        <v>0</v>
      </c>
      <c r="FI49">
        <v>0</v>
      </c>
      <c r="FJ49">
        <v>0</v>
      </c>
      <c r="FK49">
        <v>0</v>
      </c>
    </row>
    <row r="50" spans="1:167">
      <c r="A50" s="7">
        <v>47</v>
      </c>
      <c r="B50" s="94" t="s">
        <v>476</v>
      </c>
      <c r="C50" s="94" t="s">
        <v>477</v>
      </c>
      <c r="D50" s="54">
        <v>0</v>
      </c>
      <c r="E50" s="54">
        <v>0</v>
      </c>
      <c r="F50" s="54">
        <v>0</v>
      </c>
      <c r="G50" s="54">
        <v>0</v>
      </c>
      <c r="H50" s="54">
        <v>1685</v>
      </c>
      <c r="I50" s="54">
        <v>0</v>
      </c>
      <c r="J50" s="54">
        <v>0</v>
      </c>
      <c r="K50" s="54">
        <v>0</v>
      </c>
      <c r="L50" s="54">
        <v>0</v>
      </c>
      <c r="M50" s="54">
        <v>0</v>
      </c>
      <c r="N50" s="54">
        <v>0</v>
      </c>
      <c r="O50" s="54">
        <v>0</v>
      </c>
      <c r="P50" s="54">
        <v>0</v>
      </c>
      <c r="Q50" s="54">
        <v>0</v>
      </c>
      <c r="R50" s="54">
        <v>0</v>
      </c>
      <c r="S50" s="54">
        <v>0</v>
      </c>
      <c r="T50" s="54">
        <v>0</v>
      </c>
      <c r="U50" s="54">
        <v>0</v>
      </c>
      <c r="V50" s="54">
        <v>0</v>
      </c>
      <c r="W50" s="54">
        <v>0</v>
      </c>
      <c r="X50" s="54">
        <v>0</v>
      </c>
      <c r="Y50" s="54">
        <v>175778</v>
      </c>
      <c r="Z50" s="54">
        <v>66198</v>
      </c>
      <c r="AA50" s="54">
        <v>0</v>
      </c>
      <c r="AB50" s="54">
        <v>0</v>
      </c>
      <c r="AC50" s="54">
        <v>0</v>
      </c>
      <c r="AD50" s="54">
        <v>0</v>
      </c>
      <c r="AE50" s="54">
        <v>0</v>
      </c>
      <c r="AF50" s="54">
        <v>0</v>
      </c>
      <c r="AG50" s="54">
        <v>0</v>
      </c>
      <c r="AH50" s="54">
        <v>0</v>
      </c>
      <c r="AI50" s="54">
        <v>0</v>
      </c>
      <c r="AJ50" s="54">
        <v>0</v>
      </c>
      <c r="AK50" s="54">
        <v>0</v>
      </c>
      <c r="AL50" s="54">
        <v>0</v>
      </c>
      <c r="AM50" s="54">
        <v>0</v>
      </c>
      <c r="AN50" s="54">
        <v>0</v>
      </c>
      <c r="AO50" s="54">
        <v>0</v>
      </c>
      <c r="AP50" s="54">
        <v>0</v>
      </c>
      <c r="AQ50" s="54">
        <v>0</v>
      </c>
      <c r="AR50" s="54">
        <v>0</v>
      </c>
      <c r="AS50" s="54">
        <v>0</v>
      </c>
      <c r="AT50" s="54">
        <v>0</v>
      </c>
      <c r="AU50" s="54">
        <v>0</v>
      </c>
      <c r="AV50" s="54">
        <v>0</v>
      </c>
      <c r="AW50" s="54">
        <v>0</v>
      </c>
      <c r="AX50" s="54">
        <v>34032</v>
      </c>
      <c r="AY50" s="54">
        <v>0</v>
      </c>
      <c r="AZ50" s="54">
        <v>0</v>
      </c>
      <c r="BA50" s="54">
        <v>0</v>
      </c>
      <c r="BB50" s="54"/>
      <c r="BC50" s="54">
        <v>0</v>
      </c>
      <c r="BD50" s="54">
        <v>0</v>
      </c>
      <c r="BE50" s="54">
        <v>0</v>
      </c>
      <c r="BF50" s="54">
        <v>0</v>
      </c>
      <c r="BG50" s="54">
        <v>0</v>
      </c>
      <c r="BH50" s="54">
        <v>0</v>
      </c>
      <c r="BI50" s="54">
        <v>0</v>
      </c>
      <c r="BJ50" s="54">
        <v>0</v>
      </c>
      <c r="BK50" s="54">
        <v>0</v>
      </c>
      <c r="BL50" s="54">
        <v>0</v>
      </c>
      <c r="BM50" s="54">
        <v>0</v>
      </c>
      <c r="BN50" s="54">
        <v>36</v>
      </c>
      <c r="BO50" s="54">
        <v>0</v>
      </c>
      <c r="BP50" s="54">
        <v>549815</v>
      </c>
      <c r="BQ50" s="54">
        <v>0</v>
      </c>
      <c r="BR50" s="54"/>
      <c r="BS50" s="54">
        <v>0</v>
      </c>
      <c r="BT50" s="54">
        <v>0</v>
      </c>
      <c r="BU50" s="54">
        <v>0</v>
      </c>
      <c r="BV50" s="54">
        <v>0</v>
      </c>
      <c r="BW50" s="54">
        <v>0</v>
      </c>
      <c r="BX50" s="54">
        <v>0</v>
      </c>
      <c r="BY50" s="54">
        <v>0</v>
      </c>
      <c r="BZ50" s="54"/>
      <c r="CA50" s="54">
        <v>77940</v>
      </c>
      <c r="CB50" s="54">
        <v>0</v>
      </c>
      <c r="CC50" s="54">
        <v>0</v>
      </c>
      <c r="CD50" s="54">
        <v>0</v>
      </c>
      <c r="CE50" s="54">
        <v>0</v>
      </c>
      <c r="CF50" s="54">
        <v>0</v>
      </c>
      <c r="CG50" s="54">
        <v>0</v>
      </c>
      <c r="CH50" s="54">
        <v>0</v>
      </c>
      <c r="CI50" s="54">
        <v>0</v>
      </c>
      <c r="CJ50" s="54">
        <v>150464</v>
      </c>
      <c r="CK50" s="54">
        <v>0</v>
      </c>
      <c r="CL50" s="54">
        <v>0</v>
      </c>
      <c r="CM50" s="54">
        <v>0</v>
      </c>
      <c r="CN50" s="54">
        <v>0</v>
      </c>
      <c r="CO50" s="54">
        <v>0</v>
      </c>
      <c r="CP50" s="54">
        <v>0</v>
      </c>
      <c r="CQ50" s="54">
        <v>0</v>
      </c>
      <c r="CR50" s="54">
        <v>0</v>
      </c>
      <c r="CS50" s="54">
        <v>7416</v>
      </c>
      <c r="CT50" s="54">
        <v>0</v>
      </c>
      <c r="CU50" s="54">
        <v>0</v>
      </c>
      <c r="CV50" s="54">
        <v>0</v>
      </c>
      <c r="CW50" s="54">
        <v>0</v>
      </c>
      <c r="CX50" s="54">
        <v>0</v>
      </c>
      <c r="CY50" s="54"/>
      <c r="CZ50" s="54">
        <v>1063364</v>
      </c>
      <c r="DA50" s="45">
        <v>0</v>
      </c>
      <c r="DB50" s="92">
        <f t="shared" si="0"/>
        <v>1063364</v>
      </c>
      <c r="DM50" t="s">
        <v>1252</v>
      </c>
      <c r="DN50">
        <v>184524</v>
      </c>
      <c r="DO50">
        <v>0</v>
      </c>
      <c r="DP50">
        <v>100029</v>
      </c>
      <c r="DQ50">
        <v>633513</v>
      </c>
      <c r="DR50">
        <v>139891</v>
      </c>
      <c r="DS50">
        <v>148337</v>
      </c>
      <c r="DT50">
        <v>307913</v>
      </c>
      <c r="DU50">
        <v>0</v>
      </c>
      <c r="DV50">
        <v>124033</v>
      </c>
      <c r="DW50">
        <v>56011</v>
      </c>
      <c r="DX50">
        <v>363875</v>
      </c>
      <c r="DY50">
        <v>195740</v>
      </c>
      <c r="DZ50">
        <v>134391</v>
      </c>
      <c r="EA50">
        <v>147896</v>
      </c>
      <c r="EB50">
        <v>249186</v>
      </c>
      <c r="EC50">
        <v>265809</v>
      </c>
      <c r="ED50">
        <v>152903</v>
      </c>
      <c r="EE50">
        <v>671950</v>
      </c>
      <c r="EF50">
        <v>209906</v>
      </c>
      <c r="EG50">
        <v>191892</v>
      </c>
      <c r="EH50">
        <v>440781</v>
      </c>
      <c r="EI50">
        <v>305057</v>
      </c>
      <c r="EJ50">
        <v>905415</v>
      </c>
      <c r="EK50">
        <v>44139</v>
      </c>
      <c r="EL50">
        <v>134090</v>
      </c>
      <c r="EM50">
        <v>499983</v>
      </c>
      <c r="EN50">
        <v>123548</v>
      </c>
      <c r="EO50">
        <v>357683</v>
      </c>
      <c r="EP50">
        <v>315749</v>
      </c>
      <c r="EQ50">
        <v>288624</v>
      </c>
      <c r="ER50">
        <v>103966</v>
      </c>
      <c r="ES50">
        <v>847037</v>
      </c>
      <c r="ET50">
        <v>170918</v>
      </c>
      <c r="EU50">
        <v>209893</v>
      </c>
      <c r="EV50">
        <v>142297</v>
      </c>
      <c r="EW50">
        <v>289629</v>
      </c>
      <c r="EX50">
        <v>483278</v>
      </c>
      <c r="EY50">
        <v>533572</v>
      </c>
      <c r="EZ50">
        <v>524174</v>
      </c>
      <c r="FA50">
        <v>0</v>
      </c>
      <c r="FB50">
        <v>110605</v>
      </c>
      <c r="FC50">
        <v>554639</v>
      </c>
      <c r="FD50">
        <v>73427</v>
      </c>
      <c r="FE50">
        <v>140489</v>
      </c>
      <c r="FF50">
        <v>252778</v>
      </c>
      <c r="FG50">
        <v>428398</v>
      </c>
      <c r="FI50">
        <v>12557968</v>
      </c>
      <c r="FJ50">
        <v>138038</v>
      </c>
      <c r="FK50">
        <v>12696006</v>
      </c>
    </row>
    <row r="51" spans="1:167">
      <c r="A51" s="7">
        <v>48</v>
      </c>
      <c r="B51" s="94" t="s">
        <v>478</v>
      </c>
      <c r="C51" s="94" t="s">
        <v>479</v>
      </c>
      <c r="D51" s="54">
        <v>15487</v>
      </c>
      <c r="E51" s="54">
        <v>25000</v>
      </c>
      <c r="F51" s="54">
        <v>11207</v>
      </c>
      <c r="G51" s="54">
        <v>0</v>
      </c>
      <c r="H51" s="54">
        <v>18181</v>
      </c>
      <c r="I51" s="54">
        <v>27389</v>
      </c>
      <c r="J51" s="54">
        <v>0</v>
      </c>
      <c r="K51" s="54">
        <v>0</v>
      </c>
      <c r="L51" s="54">
        <v>0</v>
      </c>
      <c r="M51" s="54">
        <v>0</v>
      </c>
      <c r="N51" s="54">
        <v>0</v>
      </c>
      <c r="O51" s="54">
        <v>60914</v>
      </c>
      <c r="P51" s="54">
        <v>0</v>
      </c>
      <c r="Q51" s="54">
        <v>0</v>
      </c>
      <c r="R51" s="54">
        <v>0</v>
      </c>
      <c r="S51" s="54">
        <v>0</v>
      </c>
      <c r="T51" s="54">
        <v>0</v>
      </c>
      <c r="U51" s="54">
        <v>67500</v>
      </c>
      <c r="V51" s="54">
        <v>2543</v>
      </c>
      <c r="W51" s="54">
        <v>601052</v>
      </c>
      <c r="X51" s="54">
        <v>0</v>
      </c>
      <c r="Y51" s="54">
        <v>11100</v>
      </c>
      <c r="Z51" s="54">
        <v>11794</v>
      </c>
      <c r="AA51" s="54">
        <v>3561</v>
      </c>
      <c r="AB51" s="54">
        <v>0</v>
      </c>
      <c r="AC51" s="54">
        <v>0</v>
      </c>
      <c r="AD51" s="54">
        <v>0</v>
      </c>
      <c r="AE51" s="54">
        <v>5058</v>
      </c>
      <c r="AF51" s="54">
        <v>0</v>
      </c>
      <c r="AG51" s="54">
        <v>0</v>
      </c>
      <c r="AH51" s="54">
        <v>0</v>
      </c>
      <c r="AI51" s="54">
        <v>0</v>
      </c>
      <c r="AJ51" s="54">
        <v>0</v>
      </c>
      <c r="AK51" s="54">
        <v>234286</v>
      </c>
      <c r="AL51" s="54">
        <v>0</v>
      </c>
      <c r="AM51" s="54">
        <v>926662</v>
      </c>
      <c r="AN51" s="54">
        <v>30105</v>
      </c>
      <c r="AO51" s="54">
        <v>0</v>
      </c>
      <c r="AP51" s="54">
        <v>0</v>
      </c>
      <c r="AQ51" s="54">
        <v>0</v>
      </c>
      <c r="AR51" s="54">
        <v>123739</v>
      </c>
      <c r="AS51" s="54">
        <v>0</v>
      </c>
      <c r="AT51" s="54">
        <v>280944</v>
      </c>
      <c r="AU51" s="54">
        <v>77574</v>
      </c>
      <c r="AV51" s="54">
        <v>441218</v>
      </c>
      <c r="AW51" s="54">
        <v>212869</v>
      </c>
      <c r="AX51" s="54">
        <v>760888</v>
      </c>
      <c r="AY51" s="54">
        <v>3657</v>
      </c>
      <c r="AZ51" s="54">
        <v>0</v>
      </c>
      <c r="BA51" s="54">
        <v>0</v>
      </c>
      <c r="BB51" s="54"/>
      <c r="BC51" s="54">
        <v>0</v>
      </c>
      <c r="BD51" s="54">
        <v>0</v>
      </c>
      <c r="BE51" s="54">
        <v>423259</v>
      </c>
      <c r="BF51" s="54">
        <v>0</v>
      </c>
      <c r="BG51" s="54">
        <v>0</v>
      </c>
      <c r="BH51" s="54">
        <v>16227</v>
      </c>
      <c r="BI51" s="54">
        <v>13375</v>
      </c>
      <c r="BJ51" s="54">
        <v>0</v>
      </c>
      <c r="BK51" s="54">
        <v>120248</v>
      </c>
      <c r="BL51" s="54">
        <v>103593</v>
      </c>
      <c r="BM51" s="54">
        <v>20513</v>
      </c>
      <c r="BN51" s="54">
        <v>0</v>
      </c>
      <c r="BO51" s="54">
        <v>2239</v>
      </c>
      <c r="BP51" s="54">
        <v>19346</v>
      </c>
      <c r="BQ51" s="54">
        <v>0</v>
      </c>
      <c r="BR51" s="54"/>
      <c r="BS51" s="54">
        <v>204083</v>
      </c>
      <c r="BT51" s="54">
        <v>11910</v>
      </c>
      <c r="BU51" s="54">
        <v>12069</v>
      </c>
      <c r="BV51" s="54">
        <v>4318</v>
      </c>
      <c r="BW51" s="54">
        <v>53360</v>
      </c>
      <c r="BX51" s="54">
        <v>0</v>
      </c>
      <c r="BY51" s="54">
        <v>0</v>
      </c>
      <c r="BZ51" s="54"/>
      <c r="CA51" s="54">
        <v>22505</v>
      </c>
      <c r="CB51" s="54">
        <v>36683</v>
      </c>
      <c r="CC51" s="54">
        <v>35125</v>
      </c>
      <c r="CD51" s="54">
        <v>3450</v>
      </c>
      <c r="CE51" s="54">
        <v>3581</v>
      </c>
      <c r="CF51" s="54">
        <v>0</v>
      </c>
      <c r="CG51" s="54">
        <v>45496</v>
      </c>
      <c r="CH51" s="54">
        <v>2868</v>
      </c>
      <c r="CI51" s="54">
        <v>1075000</v>
      </c>
      <c r="CJ51" s="54">
        <v>14829</v>
      </c>
      <c r="CK51" s="54">
        <v>10076</v>
      </c>
      <c r="CL51" s="54">
        <v>0</v>
      </c>
      <c r="CM51" s="54">
        <v>0</v>
      </c>
      <c r="CN51" s="54">
        <v>0</v>
      </c>
      <c r="CO51" s="54">
        <v>0</v>
      </c>
      <c r="CP51" s="54">
        <v>8930</v>
      </c>
      <c r="CQ51" s="54">
        <v>0</v>
      </c>
      <c r="CR51" s="54">
        <v>5421</v>
      </c>
      <c r="CS51" s="54">
        <v>0</v>
      </c>
      <c r="CT51" s="54">
        <v>0</v>
      </c>
      <c r="CU51" s="54">
        <v>0</v>
      </c>
      <c r="CV51" s="54">
        <v>0</v>
      </c>
      <c r="CW51" s="54">
        <v>0</v>
      </c>
      <c r="CX51" s="54">
        <v>0</v>
      </c>
      <c r="CY51" s="54"/>
      <c r="CZ51" s="54">
        <v>6221232</v>
      </c>
      <c r="DA51" s="45">
        <v>0</v>
      </c>
      <c r="DB51" s="92">
        <f t="shared" si="0"/>
        <v>6218689</v>
      </c>
      <c r="DM51" t="s">
        <v>1253</v>
      </c>
      <c r="DN51">
        <v>0</v>
      </c>
      <c r="DO51">
        <v>0</v>
      </c>
      <c r="DP51">
        <v>0</v>
      </c>
      <c r="DQ51">
        <v>0</v>
      </c>
      <c r="DR51">
        <v>0</v>
      </c>
      <c r="DS51">
        <v>0</v>
      </c>
      <c r="DT51">
        <v>0</v>
      </c>
      <c r="DU51">
        <v>0</v>
      </c>
      <c r="DV51">
        <v>0</v>
      </c>
      <c r="DW51">
        <v>0</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c r="ER51">
        <v>0</v>
      </c>
      <c r="ES51">
        <v>0</v>
      </c>
      <c r="ET51">
        <v>0</v>
      </c>
      <c r="EU51">
        <v>0</v>
      </c>
      <c r="EV51">
        <v>0</v>
      </c>
      <c r="EW51">
        <v>0</v>
      </c>
      <c r="EX51">
        <v>0</v>
      </c>
      <c r="EY51">
        <v>0</v>
      </c>
      <c r="EZ51">
        <v>0</v>
      </c>
      <c r="FA51">
        <v>0</v>
      </c>
      <c r="FB51">
        <v>0</v>
      </c>
      <c r="FC51">
        <v>0</v>
      </c>
      <c r="FD51">
        <v>0</v>
      </c>
      <c r="FE51">
        <v>0</v>
      </c>
      <c r="FF51">
        <v>0</v>
      </c>
      <c r="FG51">
        <v>0</v>
      </c>
      <c r="FI51">
        <v>0</v>
      </c>
      <c r="FJ51">
        <v>0</v>
      </c>
      <c r="FK51">
        <v>0</v>
      </c>
    </row>
    <row r="52" spans="1:167">
      <c r="A52" s="7">
        <v>49</v>
      </c>
      <c r="B52" s="94" t="s">
        <v>480</v>
      </c>
      <c r="C52" s="94" t="s">
        <v>481</v>
      </c>
      <c r="D52" s="54">
        <v>0</v>
      </c>
      <c r="E52" s="54">
        <v>0</v>
      </c>
      <c r="F52" s="54">
        <v>0</v>
      </c>
      <c r="G52" s="54">
        <v>0</v>
      </c>
      <c r="H52" s="54">
        <v>0</v>
      </c>
      <c r="I52" s="54">
        <v>0</v>
      </c>
      <c r="J52" s="54">
        <v>0</v>
      </c>
      <c r="K52" s="54">
        <v>0</v>
      </c>
      <c r="L52" s="54">
        <v>0</v>
      </c>
      <c r="M52" s="54">
        <v>0</v>
      </c>
      <c r="N52" s="54">
        <v>0</v>
      </c>
      <c r="O52" s="54">
        <v>0</v>
      </c>
      <c r="P52" s="54">
        <v>0</v>
      </c>
      <c r="Q52" s="54">
        <v>0</v>
      </c>
      <c r="R52" s="54">
        <v>0</v>
      </c>
      <c r="S52" s="54">
        <v>0</v>
      </c>
      <c r="T52" s="54">
        <v>0</v>
      </c>
      <c r="U52" s="54">
        <v>0</v>
      </c>
      <c r="V52" s="54">
        <v>0</v>
      </c>
      <c r="W52" s="54">
        <v>140349</v>
      </c>
      <c r="X52" s="54">
        <v>0</v>
      </c>
      <c r="Y52" s="54">
        <v>0</v>
      </c>
      <c r="Z52" s="54">
        <v>0</v>
      </c>
      <c r="AA52" s="54">
        <v>0</v>
      </c>
      <c r="AB52" s="54">
        <v>0</v>
      </c>
      <c r="AC52" s="54">
        <v>0</v>
      </c>
      <c r="AD52" s="54">
        <v>0</v>
      </c>
      <c r="AE52" s="54">
        <v>0</v>
      </c>
      <c r="AF52" s="54">
        <v>0</v>
      </c>
      <c r="AG52" s="54">
        <v>0</v>
      </c>
      <c r="AH52" s="54">
        <v>0</v>
      </c>
      <c r="AI52" s="54">
        <v>0</v>
      </c>
      <c r="AJ52" s="54">
        <v>0</v>
      </c>
      <c r="AK52" s="54">
        <v>0</v>
      </c>
      <c r="AL52" s="54">
        <v>0</v>
      </c>
      <c r="AM52" s="54">
        <v>0</v>
      </c>
      <c r="AN52" s="54">
        <v>0</v>
      </c>
      <c r="AO52" s="54">
        <v>0</v>
      </c>
      <c r="AP52" s="54">
        <v>0</v>
      </c>
      <c r="AQ52" s="54">
        <v>0</v>
      </c>
      <c r="AR52" s="54">
        <v>0</v>
      </c>
      <c r="AS52" s="54">
        <v>0</v>
      </c>
      <c r="AT52" s="54">
        <v>0</v>
      </c>
      <c r="AU52" s="54">
        <v>0</v>
      </c>
      <c r="AV52" s="54">
        <v>0</v>
      </c>
      <c r="AW52" s="54">
        <v>0</v>
      </c>
      <c r="AX52" s="54">
        <v>0</v>
      </c>
      <c r="AY52" s="54">
        <v>0</v>
      </c>
      <c r="AZ52" s="54">
        <v>0</v>
      </c>
      <c r="BA52" s="54">
        <v>0</v>
      </c>
      <c r="BB52" s="54"/>
      <c r="BC52" s="54">
        <v>0</v>
      </c>
      <c r="BD52" s="54">
        <v>0</v>
      </c>
      <c r="BE52" s="54">
        <v>1200</v>
      </c>
      <c r="BF52" s="54">
        <v>2489472</v>
      </c>
      <c r="BG52" s="54">
        <v>0</v>
      </c>
      <c r="BH52" s="54">
        <v>105</v>
      </c>
      <c r="BI52" s="54">
        <v>32239</v>
      </c>
      <c r="BJ52" s="54">
        <v>0</v>
      </c>
      <c r="BK52" s="54">
        <v>3750</v>
      </c>
      <c r="BL52" s="54">
        <v>0</v>
      </c>
      <c r="BM52" s="54">
        <v>0</v>
      </c>
      <c r="BN52" s="54">
        <v>0</v>
      </c>
      <c r="BO52" s="54">
        <v>0</v>
      </c>
      <c r="BP52" s="54">
        <v>0</v>
      </c>
      <c r="BQ52" s="54">
        <v>0</v>
      </c>
      <c r="BR52" s="54"/>
      <c r="BS52" s="54">
        <v>0</v>
      </c>
      <c r="BT52" s="54">
        <v>0</v>
      </c>
      <c r="BU52" s="54">
        <v>0</v>
      </c>
      <c r="BV52" s="54">
        <v>0</v>
      </c>
      <c r="BW52" s="54">
        <v>0</v>
      </c>
      <c r="BX52" s="54">
        <v>0</v>
      </c>
      <c r="BY52" s="54">
        <v>0</v>
      </c>
      <c r="BZ52" s="54"/>
      <c r="CA52" s="54">
        <v>637223</v>
      </c>
      <c r="CB52" s="54">
        <v>1853</v>
      </c>
      <c r="CC52" s="54">
        <v>0</v>
      </c>
      <c r="CD52" s="54">
        <v>0</v>
      </c>
      <c r="CE52" s="54">
        <v>0</v>
      </c>
      <c r="CF52" s="54">
        <v>0</v>
      </c>
      <c r="CG52" s="54">
        <v>0</v>
      </c>
      <c r="CH52" s="54">
        <v>0</v>
      </c>
      <c r="CI52" s="54">
        <v>0</v>
      </c>
      <c r="CJ52" s="54">
        <v>1704</v>
      </c>
      <c r="CK52" s="54">
        <v>0</v>
      </c>
      <c r="CL52" s="54">
        <v>0</v>
      </c>
      <c r="CM52" s="54">
        <v>0</v>
      </c>
      <c r="CN52" s="54">
        <v>0</v>
      </c>
      <c r="CO52" s="54">
        <v>4917</v>
      </c>
      <c r="CP52" s="54">
        <v>0</v>
      </c>
      <c r="CQ52" s="54">
        <v>0</v>
      </c>
      <c r="CR52" s="54">
        <v>0</v>
      </c>
      <c r="CS52" s="54">
        <v>0</v>
      </c>
      <c r="CT52" s="54">
        <v>0</v>
      </c>
      <c r="CU52" s="54">
        <v>0</v>
      </c>
      <c r="CV52" s="54">
        <v>0</v>
      </c>
      <c r="CW52" s="54">
        <v>0</v>
      </c>
      <c r="CX52" s="54">
        <v>0</v>
      </c>
      <c r="CY52" s="54"/>
      <c r="CZ52" s="54">
        <v>3312812</v>
      </c>
      <c r="DA52" s="45">
        <v>0</v>
      </c>
      <c r="DB52" s="92">
        <f t="shared" si="0"/>
        <v>3312812</v>
      </c>
      <c r="DM52" t="s">
        <v>1254</v>
      </c>
      <c r="DN52">
        <v>0</v>
      </c>
      <c r="DO52">
        <v>0</v>
      </c>
      <c r="DP52">
        <v>0</v>
      </c>
      <c r="DQ52">
        <v>0</v>
      </c>
      <c r="DR52">
        <v>0</v>
      </c>
      <c r="DS52">
        <v>0</v>
      </c>
      <c r="DT52">
        <v>0</v>
      </c>
      <c r="DU52">
        <v>0</v>
      </c>
      <c r="DV52">
        <v>0</v>
      </c>
      <c r="DW52">
        <v>0</v>
      </c>
      <c r="DX52">
        <v>0</v>
      </c>
      <c r="DY52">
        <v>0</v>
      </c>
      <c r="DZ52">
        <v>0</v>
      </c>
      <c r="EA52">
        <v>0</v>
      </c>
      <c r="EB52">
        <v>0</v>
      </c>
      <c r="EC52">
        <v>0</v>
      </c>
      <c r="ED52">
        <v>0</v>
      </c>
      <c r="EE52">
        <v>0</v>
      </c>
      <c r="EF52">
        <v>0</v>
      </c>
      <c r="EG52">
        <v>0</v>
      </c>
      <c r="EH52">
        <v>0</v>
      </c>
      <c r="EI52">
        <v>0</v>
      </c>
      <c r="EJ52">
        <v>0</v>
      </c>
      <c r="EK52">
        <v>0</v>
      </c>
      <c r="EL52">
        <v>0</v>
      </c>
      <c r="EM52">
        <v>0</v>
      </c>
      <c r="EN52">
        <v>0</v>
      </c>
      <c r="EO52">
        <v>0</v>
      </c>
      <c r="EP52">
        <v>0</v>
      </c>
      <c r="EQ52">
        <v>0</v>
      </c>
      <c r="ER52">
        <v>0</v>
      </c>
      <c r="ES52">
        <v>0</v>
      </c>
      <c r="ET52">
        <v>0</v>
      </c>
      <c r="EU52">
        <v>0</v>
      </c>
      <c r="EV52">
        <v>0</v>
      </c>
      <c r="EW52">
        <v>0</v>
      </c>
      <c r="EX52">
        <v>0</v>
      </c>
      <c r="EY52">
        <v>0</v>
      </c>
      <c r="EZ52">
        <v>0</v>
      </c>
      <c r="FA52">
        <v>0</v>
      </c>
      <c r="FB52">
        <v>0</v>
      </c>
      <c r="FC52">
        <v>0</v>
      </c>
      <c r="FD52">
        <v>0</v>
      </c>
      <c r="FE52">
        <v>0</v>
      </c>
      <c r="FF52">
        <v>0</v>
      </c>
      <c r="FG52">
        <v>0</v>
      </c>
      <c r="FI52">
        <v>0</v>
      </c>
      <c r="FJ52">
        <v>0</v>
      </c>
      <c r="FK52">
        <v>0</v>
      </c>
    </row>
    <row r="53" spans="1:167">
      <c r="A53" s="7">
        <v>50</v>
      </c>
      <c r="B53" s="94" t="s">
        <v>482</v>
      </c>
      <c r="C53" s="94" t="s">
        <v>483</v>
      </c>
      <c r="D53" s="54">
        <v>445405</v>
      </c>
      <c r="E53" s="54">
        <v>518233</v>
      </c>
      <c r="F53" s="54">
        <v>365172</v>
      </c>
      <c r="G53" s="54">
        <v>210848</v>
      </c>
      <c r="H53" s="54">
        <v>106519</v>
      </c>
      <c r="I53" s="54">
        <v>398359</v>
      </c>
      <c r="J53" s="54">
        <v>2335864</v>
      </c>
      <c r="K53" s="54">
        <v>2797337</v>
      </c>
      <c r="L53" s="54">
        <v>672828</v>
      </c>
      <c r="M53" s="54">
        <v>183978</v>
      </c>
      <c r="N53" s="54">
        <v>253898</v>
      </c>
      <c r="O53" s="54">
        <v>2889</v>
      </c>
      <c r="P53" s="54">
        <v>34758</v>
      </c>
      <c r="Q53" s="54">
        <v>138829</v>
      </c>
      <c r="R53" s="54">
        <v>210</v>
      </c>
      <c r="S53" s="54">
        <v>163122</v>
      </c>
      <c r="T53" s="54">
        <v>8280</v>
      </c>
      <c r="U53" s="54">
        <v>5074166</v>
      </c>
      <c r="V53" s="54">
        <v>19223</v>
      </c>
      <c r="W53" s="54">
        <v>3285076</v>
      </c>
      <c r="X53" s="54">
        <v>200197</v>
      </c>
      <c r="Y53" s="54">
        <v>10467911</v>
      </c>
      <c r="Z53" s="54">
        <v>1110305</v>
      </c>
      <c r="AA53" s="54">
        <v>269398</v>
      </c>
      <c r="AB53" s="54">
        <v>1083357</v>
      </c>
      <c r="AC53" s="54">
        <v>1029192</v>
      </c>
      <c r="AD53" s="54">
        <v>299460</v>
      </c>
      <c r="AE53" s="54">
        <v>92290</v>
      </c>
      <c r="AF53" s="54">
        <v>44549</v>
      </c>
      <c r="AG53" s="54">
        <v>477602</v>
      </c>
      <c r="AH53" s="54">
        <v>6859934</v>
      </c>
      <c r="AI53" s="54">
        <v>0</v>
      </c>
      <c r="AJ53" s="54">
        <v>320105</v>
      </c>
      <c r="AK53" s="54">
        <v>4464</v>
      </c>
      <c r="AL53" s="54">
        <v>62985</v>
      </c>
      <c r="AM53" s="54">
        <v>6350434</v>
      </c>
      <c r="AN53" s="54">
        <v>37847</v>
      </c>
      <c r="AO53" s="54">
        <v>0</v>
      </c>
      <c r="AP53" s="54">
        <v>164746</v>
      </c>
      <c r="AQ53" s="54">
        <v>181618</v>
      </c>
      <c r="AR53" s="54">
        <v>1745868</v>
      </c>
      <c r="AS53" s="54">
        <v>544098</v>
      </c>
      <c r="AT53" s="54">
        <v>897026</v>
      </c>
      <c r="AU53" s="54">
        <v>41549</v>
      </c>
      <c r="AV53" s="54">
        <v>83419</v>
      </c>
      <c r="AW53" s="54">
        <v>458349</v>
      </c>
      <c r="AX53" s="54">
        <v>9327575</v>
      </c>
      <c r="AY53" s="54">
        <v>236221</v>
      </c>
      <c r="AZ53" s="54">
        <v>160992</v>
      </c>
      <c r="BA53" s="54">
        <v>41833</v>
      </c>
      <c r="BB53" s="54"/>
      <c r="BC53" s="54">
        <v>227967</v>
      </c>
      <c r="BD53" s="54">
        <v>86397</v>
      </c>
      <c r="BE53" s="54">
        <v>3523913</v>
      </c>
      <c r="BF53" s="54">
        <v>204142</v>
      </c>
      <c r="BG53" s="54">
        <v>2043357</v>
      </c>
      <c r="BH53" s="54">
        <v>791576</v>
      </c>
      <c r="BI53" s="54">
        <v>215556</v>
      </c>
      <c r="BJ53" s="54">
        <v>133211</v>
      </c>
      <c r="BK53" s="54">
        <v>371072</v>
      </c>
      <c r="BL53" s="54">
        <v>1035912</v>
      </c>
      <c r="BM53" s="54">
        <v>923563</v>
      </c>
      <c r="BN53" s="54">
        <v>344264</v>
      </c>
      <c r="BO53" s="54">
        <v>484893</v>
      </c>
      <c r="BP53" s="54">
        <v>444883</v>
      </c>
      <c r="BQ53" s="54">
        <v>424047</v>
      </c>
      <c r="BR53" s="54"/>
      <c r="BS53" s="54">
        <v>154647</v>
      </c>
      <c r="BT53" s="54">
        <v>204248</v>
      </c>
      <c r="BU53" s="54">
        <v>1822452</v>
      </c>
      <c r="BV53" s="54">
        <v>673776</v>
      </c>
      <c r="BW53" s="54">
        <v>1077321</v>
      </c>
      <c r="BX53" s="54">
        <v>246179</v>
      </c>
      <c r="BY53" s="54">
        <v>2253633</v>
      </c>
      <c r="BZ53" s="54"/>
      <c r="CA53" s="54">
        <v>767563</v>
      </c>
      <c r="CB53" s="54">
        <v>2051870</v>
      </c>
      <c r="CC53" s="54">
        <v>2042176</v>
      </c>
      <c r="CD53" s="54">
        <v>143464</v>
      </c>
      <c r="CE53" s="54">
        <v>173319</v>
      </c>
      <c r="CF53" s="54">
        <v>1751475</v>
      </c>
      <c r="CG53" s="54">
        <v>389365</v>
      </c>
      <c r="CH53" s="54">
        <v>256031</v>
      </c>
      <c r="CI53" s="54">
        <v>214251</v>
      </c>
      <c r="CJ53" s="54">
        <v>1034565</v>
      </c>
      <c r="CK53" s="54">
        <v>889591</v>
      </c>
      <c r="CL53" s="54">
        <v>2500</v>
      </c>
      <c r="CM53" s="54">
        <v>273668</v>
      </c>
      <c r="CN53" s="54">
        <v>8052</v>
      </c>
      <c r="CO53" s="54">
        <v>841042</v>
      </c>
      <c r="CP53" s="54">
        <v>797494</v>
      </c>
      <c r="CQ53" s="54">
        <v>465306</v>
      </c>
      <c r="CR53" s="54">
        <v>271406</v>
      </c>
      <c r="CS53" s="54">
        <v>1167535</v>
      </c>
      <c r="CT53" s="54">
        <v>3499576</v>
      </c>
      <c r="CU53" s="54">
        <v>4253987</v>
      </c>
      <c r="CV53" s="54">
        <v>1493959</v>
      </c>
      <c r="CW53" s="54">
        <v>0</v>
      </c>
      <c r="CX53" s="54">
        <v>0</v>
      </c>
      <c r="CY53" s="54"/>
      <c r="CZ53" s="54">
        <v>100083522</v>
      </c>
      <c r="DA53" s="45">
        <v>0</v>
      </c>
      <c r="DB53" s="92">
        <f t="shared" si="0"/>
        <v>97521582</v>
      </c>
      <c r="DM53" t="s">
        <v>1255</v>
      </c>
      <c r="DN53">
        <v>0</v>
      </c>
      <c r="DO53">
        <v>0</v>
      </c>
      <c r="DP53">
        <v>0</v>
      </c>
      <c r="DQ53">
        <v>0</v>
      </c>
      <c r="DR53">
        <v>0</v>
      </c>
      <c r="DS53">
        <v>0</v>
      </c>
      <c r="DT53">
        <v>0</v>
      </c>
      <c r="DU53">
        <v>0</v>
      </c>
      <c r="DV53">
        <v>0</v>
      </c>
      <c r="DW53">
        <v>0</v>
      </c>
      <c r="DX53">
        <v>0</v>
      </c>
      <c r="DY53">
        <v>0</v>
      </c>
      <c r="DZ53">
        <v>0</v>
      </c>
      <c r="EA53">
        <v>0</v>
      </c>
      <c r="EB53">
        <v>0</v>
      </c>
      <c r="EC53">
        <v>0</v>
      </c>
      <c r="ED53">
        <v>0</v>
      </c>
      <c r="EE53">
        <v>0</v>
      </c>
      <c r="EF53">
        <v>0</v>
      </c>
      <c r="EG53">
        <v>0</v>
      </c>
      <c r="EH53">
        <v>0</v>
      </c>
      <c r="EI53">
        <v>0</v>
      </c>
      <c r="EJ53">
        <v>0</v>
      </c>
      <c r="EK53">
        <v>0</v>
      </c>
      <c r="EL53">
        <v>0</v>
      </c>
      <c r="EM53">
        <v>0</v>
      </c>
      <c r="EN53">
        <v>0</v>
      </c>
      <c r="EO53">
        <v>0</v>
      </c>
      <c r="EP53">
        <v>0</v>
      </c>
      <c r="EQ53">
        <v>0</v>
      </c>
      <c r="ER53">
        <v>0</v>
      </c>
      <c r="ES53">
        <v>0</v>
      </c>
      <c r="ET53">
        <v>0</v>
      </c>
      <c r="EU53">
        <v>0</v>
      </c>
      <c r="EV53">
        <v>0</v>
      </c>
      <c r="EW53">
        <v>0</v>
      </c>
      <c r="EX53">
        <v>0</v>
      </c>
      <c r="EY53">
        <v>0</v>
      </c>
      <c r="EZ53">
        <v>0</v>
      </c>
      <c r="FA53">
        <v>0</v>
      </c>
      <c r="FB53">
        <v>0</v>
      </c>
      <c r="FC53">
        <v>0</v>
      </c>
      <c r="FD53">
        <v>0</v>
      </c>
      <c r="FE53">
        <v>0</v>
      </c>
      <c r="FF53">
        <v>0</v>
      </c>
      <c r="FG53">
        <v>0</v>
      </c>
      <c r="FI53">
        <v>0</v>
      </c>
      <c r="FJ53">
        <v>0</v>
      </c>
      <c r="FK53">
        <v>0</v>
      </c>
    </row>
    <row r="54" spans="1:167">
      <c r="A54" s="7">
        <v>51</v>
      </c>
      <c r="B54" t="s">
        <v>130</v>
      </c>
      <c r="C54" t="s">
        <v>484</v>
      </c>
      <c r="D54" s="54">
        <v>10570266</v>
      </c>
      <c r="E54" s="54">
        <v>108890672</v>
      </c>
      <c r="F54" s="54">
        <v>6184701</v>
      </c>
      <c r="G54" s="54">
        <v>661606</v>
      </c>
      <c r="H54" s="54">
        <v>38174418</v>
      </c>
      <c r="I54" s="54">
        <v>14908455</v>
      </c>
      <c r="J54" s="54">
        <v>10951445</v>
      </c>
      <c r="K54" s="54">
        <v>20236965</v>
      </c>
      <c r="L54" s="54">
        <v>62136775</v>
      </c>
      <c r="M54" s="54">
        <v>1107931</v>
      </c>
      <c r="N54" s="54">
        <v>4433231</v>
      </c>
      <c r="O54" s="54">
        <v>5908498</v>
      </c>
      <c r="P54" s="54">
        <v>3874720</v>
      </c>
      <c r="Q54" s="54">
        <v>2941648</v>
      </c>
      <c r="R54" s="54">
        <v>2749556</v>
      </c>
      <c r="S54" s="54">
        <v>6099468</v>
      </c>
      <c r="T54" s="54">
        <v>1460685</v>
      </c>
      <c r="U54" s="54">
        <v>200004983</v>
      </c>
      <c r="V54" s="54">
        <v>2799050</v>
      </c>
      <c r="W54" s="54">
        <v>172000586</v>
      </c>
      <c r="X54" s="54">
        <v>10148086</v>
      </c>
      <c r="Y54" s="54">
        <v>471965388</v>
      </c>
      <c r="Z54" s="54">
        <v>41006352</v>
      </c>
      <c r="AA54" s="54">
        <v>22326398</v>
      </c>
      <c r="AB54" s="54">
        <v>27415651</v>
      </c>
      <c r="AC54" s="54">
        <v>5751933</v>
      </c>
      <c r="AD54" s="54">
        <v>8045897</v>
      </c>
      <c r="AE54" s="54">
        <v>3288779</v>
      </c>
      <c r="AF54" s="54">
        <v>1134494</v>
      </c>
      <c r="AG54" s="54">
        <v>24963190</v>
      </c>
      <c r="AH54" s="54">
        <v>53455883</v>
      </c>
      <c r="AI54" s="54">
        <v>1406888</v>
      </c>
      <c r="AJ54" s="54">
        <v>3179167</v>
      </c>
      <c r="AK54" s="54">
        <v>7300307</v>
      </c>
      <c r="AL54" s="54">
        <v>1113002</v>
      </c>
      <c r="AM54" s="54">
        <v>88483792</v>
      </c>
      <c r="AN54" s="54">
        <v>13140687</v>
      </c>
      <c r="AO54" s="54">
        <v>3026727</v>
      </c>
      <c r="AP54" s="54">
        <v>14280998</v>
      </c>
      <c r="AQ54" s="54">
        <v>28955551</v>
      </c>
      <c r="AR54" s="54">
        <v>71138462</v>
      </c>
      <c r="AS54" s="54">
        <v>3658601</v>
      </c>
      <c r="AT54" s="54">
        <v>10026586</v>
      </c>
      <c r="AU54" s="54">
        <v>3512879</v>
      </c>
      <c r="AV54" s="54">
        <v>4172808</v>
      </c>
      <c r="AW54" s="54">
        <v>61097913</v>
      </c>
      <c r="AX54" s="54">
        <v>357704735</v>
      </c>
      <c r="AY54" s="54">
        <v>37896612</v>
      </c>
      <c r="AZ54" s="54">
        <v>3131953</v>
      </c>
      <c r="BA54" s="54">
        <v>8234569</v>
      </c>
      <c r="BB54" s="54"/>
      <c r="BC54" s="54">
        <v>8978237</v>
      </c>
      <c r="BD54" s="54">
        <v>4475741</v>
      </c>
      <c r="BE54" s="54">
        <v>302158871</v>
      </c>
      <c r="BF54" s="54">
        <v>21181460</v>
      </c>
      <c r="BG54" s="54">
        <v>43016265</v>
      </c>
      <c r="BH54" s="54">
        <v>62223646</v>
      </c>
      <c r="BI54" s="54">
        <v>19881567</v>
      </c>
      <c r="BJ54" s="54">
        <v>11403954</v>
      </c>
      <c r="BK54" s="54">
        <v>6173593</v>
      </c>
      <c r="BL54" s="54">
        <v>147196863</v>
      </c>
      <c r="BM54" s="54">
        <v>54268346</v>
      </c>
      <c r="BN54" s="54">
        <v>10864533</v>
      </c>
      <c r="BO54" s="54">
        <v>11324154</v>
      </c>
      <c r="BP54" s="54">
        <v>103194607</v>
      </c>
      <c r="BQ54" s="54">
        <v>6103445</v>
      </c>
      <c r="BR54" s="54"/>
      <c r="BS54" s="54">
        <v>11472796</v>
      </c>
      <c r="BT54" s="54">
        <v>14043919</v>
      </c>
      <c r="BU54" s="54">
        <v>30911906</v>
      </c>
      <c r="BV54" s="54">
        <v>69284080</v>
      </c>
      <c r="BW54" s="54">
        <v>15985912</v>
      </c>
      <c r="BX54" s="54">
        <v>17576586</v>
      </c>
      <c r="BY54" s="54">
        <v>34072922</v>
      </c>
      <c r="BZ54" s="54"/>
      <c r="CA54" s="54">
        <v>67949814</v>
      </c>
      <c r="CB54" s="54">
        <v>246396341</v>
      </c>
      <c r="CC54" s="54">
        <v>168400659</v>
      </c>
      <c r="CD54" s="54">
        <v>6808721</v>
      </c>
      <c r="CE54" s="54">
        <v>20435853</v>
      </c>
      <c r="CF54" s="54">
        <v>37688156</v>
      </c>
      <c r="CG54" s="54">
        <v>15620121</v>
      </c>
      <c r="CH54" s="54">
        <v>8338717</v>
      </c>
      <c r="CI54" s="54">
        <v>49245425</v>
      </c>
      <c r="CJ54" s="54">
        <v>49797801</v>
      </c>
      <c r="CK54" s="54">
        <v>59164561</v>
      </c>
      <c r="CL54" s="54">
        <v>2317614</v>
      </c>
      <c r="CM54" s="54">
        <v>4924419</v>
      </c>
      <c r="CN54" s="54">
        <v>3142724</v>
      </c>
      <c r="CO54" s="54">
        <v>53189621</v>
      </c>
      <c r="CP54" s="54">
        <v>11280284</v>
      </c>
      <c r="CQ54" s="54">
        <v>13882817</v>
      </c>
      <c r="CR54" s="54">
        <v>22084550</v>
      </c>
      <c r="CS54" s="54">
        <v>59653502</v>
      </c>
      <c r="CT54" s="54">
        <v>86371923</v>
      </c>
      <c r="CU54" s="54">
        <v>94752793</v>
      </c>
      <c r="CV54" s="54">
        <v>6466793</v>
      </c>
      <c r="CW54" s="54">
        <v>236933</v>
      </c>
      <c r="CX54" s="54">
        <v>0</v>
      </c>
      <c r="CY54" s="54"/>
      <c r="CZ54" s="54">
        <v>4160766559</v>
      </c>
      <c r="DA54" s="45">
        <v>236933</v>
      </c>
      <c r="DB54" s="92">
        <f t="shared" si="0"/>
        <v>4126771395</v>
      </c>
      <c r="DM54" t="s">
        <v>1256</v>
      </c>
      <c r="DN54">
        <v>0</v>
      </c>
      <c r="DO54">
        <v>0</v>
      </c>
      <c r="DP54">
        <v>0</v>
      </c>
      <c r="DQ54">
        <v>0</v>
      </c>
      <c r="DR54">
        <v>0</v>
      </c>
      <c r="DS54">
        <v>0</v>
      </c>
      <c r="DT54">
        <v>0</v>
      </c>
      <c r="DU54">
        <v>0</v>
      </c>
      <c r="DV54">
        <v>0</v>
      </c>
      <c r="DW54">
        <v>0</v>
      </c>
      <c r="DX54">
        <v>0</v>
      </c>
      <c r="DY54">
        <v>0</v>
      </c>
      <c r="DZ54">
        <v>0</v>
      </c>
      <c r="EA54">
        <v>0</v>
      </c>
      <c r="EB54">
        <v>0</v>
      </c>
      <c r="EC54">
        <v>0</v>
      </c>
      <c r="ED54">
        <v>0</v>
      </c>
      <c r="EE54">
        <v>0</v>
      </c>
      <c r="EF54">
        <v>0</v>
      </c>
      <c r="EG54">
        <v>0</v>
      </c>
      <c r="EH54">
        <v>0</v>
      </c>
      <c r="EI54">
        <v>0</v>
      </c>
      <c r="EJ54">
        <v>0</v>
      </c>
      <c r="EK54">
        <v>0</v>
      </c>
      <c r="EL54">
        <v>0</v>
      </c>
      <c r="EM54">
        <v>0</v>
      </c>
      <c r="EN54">
        <v>0</v>
      </c>
      <c r="EO54">
        <v>0</v>
      </c>
      <c r="EP54">
        <v>0</v>
      </c>
      <c r="EQ54">
        <v>0</v>
      </c>
      <c r="ER54">
        <v>0</v>
      </c>
      <c r="ES54">
        <v>0</v>
      </c>
      <c r="ET54">
        <v>0</v>
      </c>
      <c r="EU54">
        <v>0</v>
      </c>
      <c r="EV54">
        <v>0</v>
      </c>
      <c r="EW54">
        <v>0</v>
      </c>
      <c r="EX54">
        <v>0</v>
      </c>
      <c r="EY54">
        <v>0</v>
      </c>
      <c r="EZ54">
        <v>0</v>
      </c>
      <c r="FA54">
        <v>0</v>
      </c>
      <c r="FB54">
        <v>0</v>
      </c>
      <c r="FC54">
        <v>0</v>
      </c>
      <c r="FD54">
        <v>0</v>
      </c>
      <c r="FE54">
        <v>0</v>
      </c>
      <c r="FF54">
        <v>0</v>
      </c>
      <c r="FG54">
        <v>0</v>
      </c>
      <c r="FI54">
        <v>0</v>
      </c>
      <c r="FJ54">
        <v>0</v>
      </c>
      <c r="FK54">
        <v>0</v>
      </c>
    </row>
    <row r="55" spans="1:167">
      <c r="A55" s="7">
        <v>52</v>
      </c>
      <c r="B55" t="s">
        <v>485</v>
      </c>
      <c r="C55" t="s">
        <v>486</v>
      </c>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c r="AM55" s="54"/>
      <c r="AN55" s="54"/>
      <c r="AO55" s="54"/>
      <c r="AP55" s="54"/>
      <c r="AQ55" s="54"/>
      <c r="AR55" s="54"/>
      <c r="AS55" s="54"/>
      <c r="AT55" s="54"/>
      <c r="AU55" s="54"/>
      <c r="AV55" s="54"/>
      <c r="AW55" s="54"/>
      <c r="AX55" s="54"/>
      <c r="AY55" s="54"/>
      <c r="AZ55" s="54"/>
      <c r="BA55" s="54"/>
      <c r="BB55" s="54"/>
      <c r="BC55" s="54"/>
      <c r="BD55" s="54"/>
      <c r="BE55" s="54"/>
      <c r="BF55" s="54"/>
      <c r="BG55" s="54"/>
      <c r="BH55" s="54"/>
      <c r="BI55" s="54"/>
      <c r="BJ55" s="54"/>
      <c r="BK55" s="54"/>
      <c r="BL55" s="54"/>
      <c r="BM55" s="54"/>
      <c r="BN55" s="54"/>
      <c r="BO55" s="54"/>
      <c r="BP55" s="54"/>
      <c r="BQ55" s="54"/>
      <c r="BR55" s="54"/>
      <c r="BS55" s="54"/>
      <c r="BT55" s="54"/>
      <c r="BU55" s="54"/>
      <c r="BV55" s="54"/>
      <c r="BW55" s="54"/>
      <c r="BX55" s="54"/>
      <c r="BY55" s="54"/>
      <c r="BZ55" s="54"/>
      <c r="CA55" s="54"/>
      <c r="CB55" s="54"/>
      <c r="CC55" s="54"/>
      <c r="CD55" s="54"/>
      <c r="CE55" s="54"/>
      <c r="CF55" s="54"/>
      <c r="CG55" s="54"/>
      <c r="CH55" s="54"/>
      <c r="CI55" s="54"/>
      <c r="CJ55" s="54"/>
      <c r="CK55" s="54"/>
      <c r="CL55" s="54"/>
      <c r="CM55" s="54"/>
      <c r="CN55" s="54"/>
      <c r="CO55" s="54"/>
      <c r="CP55" s="54"/>
      <c r="CQ55" s="54"/>
      <c r="CR55" s="54"/>
      <c r="CS55" s="54"/>
      <c r="CT55" s="54"/>
      <c r="CU55" s="54"/>
      <c r="CV55" s="54"/>
      <c r="CW55" s="54"/>
      <c r="CX55" s="54"/>
      <c r="CY55" s="54"/>
      <c r="CZ55" s="54"/>
      <c r="DA55" s="45"/>
      <c r="DB55" s="92">
        <f t="shared" si="0"/>
        <v>0</v>
      </c>
      <c r="DM55" t="s">
        <v>1257</v>
      </c>
      <c r="DN55">
        <v>1827726</v>
      </c>
      <c r="DO55">
        <v>28179370</v>
      </c>
      <c r="DP55">
        <v>814457</v>
      </c>
      <c r="DQ55">
        <v>89342048</v>
      </c>
      <c r="DR55">
        <v>1142553</v>
      </c>
      <c r="DS55">
        <v>3648199</v>
      </c>
      <c r="DT55">
        <v>64032021</v>
      </c>
      <c r="DU55">
        <v>150968033</v>
      </c>
      <c r="DV55">
        <v>6053325</v>
      </c>
      <c r="DW55">
        <v>119978977</v>
      </c>
      <c r="DX55">
        <v>24809663</v>
      </c>
      <c r="DY55">
        <v>4135155</v>
      </c>
      <c r="DZ55">
        <v>6385057</v>
      </c>
      <c r="EA55">
        <v>5591390</v>
      </c>
      <c r="EB55">
        <v>2042948</v>
      </c>
      <c r="EC55">
        <v>33768600</v>
      </c>
      <c r="ED55">
        <v>2228648</v>
      </c>
      <c r="EE55">
        <v>23882612</v>
      </c>
      <c r="EF55">
        <v>3508768</v>
      </c>
      <c r="EG55">
        <v>1358515</v>
      </c>
      <c r="EH55">
        <v>42220819</v>
      </c>
      <c r="EI55">
        <v>21886191</v>
      </c>
      <c r="EJ55">
        <v>535254258</v>
      </c>
      <c r="EK55">
        <v>5109937</v>
      </c>
      <c r="EL55">
        <v>2646442</v>
      </c>
      <c r="EM55">
        <v>30704065</v>
      </c>
      <c r="EN55">
        <v>3738970</v>
      </c>
      <c r="EO55">
        <v>7129604</v>
      </c>
      <c r="EP55">
        <v>144919888</v>
      </c>
      <c r="EQ55">
        <v>12856133</v>
      </c>
      <c r="ER55">
        <v>33632268</v>
      </c>
      <c r="ES55">
        <v>72346526</v>
      </c>
      <c r="ET55">
        <v>2213090</v>
      </c>
      <c r="EU55">
        <v>1386331</v>
      </c>
      <c r="EV55">
        <v>1669513</v>
      </c>
      <c r="EW55">
        <v>4428987</v>
      </c>
      <c r="EX55">
        <v>23580846</v>
      </c>
      <c r="EY55">
        <v>39491211</v>
      </c>
      <c r="EZ55">
        <v>14332635</v>
      </c>
      <c r="FA55">
        <v>47200308</v>
      </c>
      <c r="FB55">
        <v>1351368</v>
      </c>
      <c r="FC55">
        <v>118740517</v>
      </c>
      <c r="FD55">
        <v>9028004</v>
      </c>
      <c r="FE55">
        <v>1985872</v>
      </c>
      <c r="FF55">
        <v>1992103</v>
      </c>
      <c r="FG55">
        <v>147016167</v>
      </c>
      <c r="FI55">
        <v>1900560118</v>
      </c>
      <c r="FJ55">
        <v>58108760</v>
      </c>
      <c r="FK55">
        <v>1958668878</v>
      </c>
    </row>
    <row r="56" spans="1:167">
      <c r="A56" s="7">
        <v>53</v>
      </c>
      <c r="B56" t="s">
        <v>487</v>
      </c>
      <c r="C56" t="s">
        <v>488</v>
      </c>
      <c r="D56" s="54">
        <v>18698</v>
      </c>
      <c r="E56" s="54">
        <v>0</v>
      </c>
      <c r="F56" s="54">
        <v>0</v>
      </c>
      <c r="G56" s="54">
        <v>0</v>
      </c>
      <c r="H56" s="54">
        <v>0</v>
      </c>
      <c r="I56" s="54">
        <v>0</v>
      </c>
      <c r="J56" s="54">
        <v>0</v>
      </c>
      <c r="K56" s="54">
        <v>0</v>
      </c>
      <c r="L56" s="54">
        <v>722077</v>
      </c>
      <c r="M56" s="54">
        <v>0</v>
      </c>
      <c r="N56" s="54">
        <v>0</v>
      </c>
      <c r="O56" s="54">
        <v>117117</v>
      </c>
      <c r="P56" s="54">
        <v>212</v>
      </c>
      <c r="Q56" s="54">
        <v>0</v>
      </c>
      <c r="R56" s="54">
        <v>0</v>
      </c>
      <c r="S56" s="54">
        <v>47735</v>
      </c>
      <c r="T56" s="54">
        <v>0</v>
      </c>
      <c r="U56" s="54">
        <v>4919392</v>
      </c>
      <c r="V56" s="54">
        <v>0</v>
      </c>
      <c r="W56" s="54">
        <v>0</v>
      </c>
      <c r="X56" s="54">
        <v>0</v>
      </c>
      <c r="Y56" s="54">
        <v>15856278</v>
      </c>
      <c r="Z56" s="54">
        <v>6126</v>
      </c>
      <c r="AA56" s="54">
        <v>2443449</v>
      </c>
      <c r="AB56" s="54">
        <v>0</v>
      </c>
      <c r="AC56" s="54">
        <v>0</v>
      </c>
      <c r="AD56" s="54">
        <v>1500</v>
      </c>
      <c r="AE56" s="54">
        <v>4922</v>
      </c>
      <c r="AF56" s="54">
        <v>0</v>
      </c>
      <c r="AG56" s="54">
        <v>0</v>
      </c>
      <c r="AH56" s="54">
        <v>287680</v>
      </c>
      <c r="AI56" s="54">
        <v>2858276</v>
      </c>
      <c r="AJ56" s="54">
        <v>399728</v>
      </c>
      <c r="AK56" s="54">
        <v>549005</v>
      </c>
      <c r="AL56" s="54">
        <v>119460</v>
      </c>
      <c r="AM56" s="54">
        <v>0</v>
      </c>
      <c r="AN56" s="54">
        <v>172619</v>
      </c>
      <c r="AO56" s="54">
        <v>0</v>
      </c>
      <c r="AP56" s="54">
        <v>47584</v>
      </c>
      <c r="AQ56" s="54">
        <v>38632</v>
      </c>
      <c r="AR56" s="54">
        <v>73099</v>
      </c>
      <c r="AS56" s="54">
        <v>0</v>
      </c>
      <c r="AT56" s="54">
        <v>0</v>
      </c>
      <c r="AU56" s="54">
        <v>28283</v>
      </c>
      <c r="AV56" s="54">
        <v>0</v>
      </c>
      <c r="AW56" s="54">
        <v>0</v>
      </c>
      <c r="AX56" s="54">
        <v>3009538</v>
      </c>
      <c r="AY56" s="54">
        <v>581704</v>
      </c>
      <c r="AZ56" s="54">
        <v>0</v>
      </c>
      <c r="BA56" s="54">
        <v>0</v>
      </c>
      <c r="BB56" s="54"/>
      <c r="BC56" s="54">
        <v>53540</v>
      </c>
      <c r="BD56" s="54">
        <v>0</v>
      </c>
      <c r="BE56" s="54">
        <v>1688098</v>
      </c>
      <c r="BF56" s="54">
        <v>3879022</v>
      </c>
      <c r="BG56" s="54">
        <v>5920</v>
      </c>
      <c r="BH56" s="54">
        <v>647134</v>
      </c>
      <c r="BI56" s="54">
        <v>381545</v>
      </c>
      <c r="BJ56" s="54">
        <v>191467</v>
      </c>
      <c r="BK56" s="54">
        <v>9516</v>
      </c>
      <c r="BL56" s="54">
        <v>3406343</v>
      </c>
      <c r="BM56" s="54">
        <v>2390</v>
      </c>
      <c r="BN56" s="54">
        <v>0</v>
      </c>
      <c r="BO56" s="54">
        <v>0</v>
      </c>
      <c r="BP56" s="54">
        <v>0</v>
      </c>
      <c r="BQ56" s="54">
        <v>0</v>
      </c>
      <c r="BR56" s="54"/>
      <c r="BS56" s="54">
        <v>19464</v>
      </c>
      <c r="BT56" s="54">
        <v>332895</v>
      </c>
      <c r="BU56" s="54">
        <v>1000</v>
      </c>
      <c r="BV56" s="54">
        <v>150450</v>
      </c>
      <c r="BW56" s="54">
        <v>0</v>
      </c>
      <c r="BX56" s="54">
        <v>176216</v>
      </c>
      <c r="BY56" s="54">
        <v>3446259</v>
      </c>
      <c r="BZ56" s="54"/>
      <c r="CA56" s="54">
        <v>4098</v>
      </c>
      <c r="CB56" s="54">
        <v>0</v>
      </c>
      <c r="CC56" s="54">
        <v>990385</v>
      </c>
      <c r="CD56" s="54">
        <v>0</v>
      </c>
      <c r="CE56" s="54">
        <v>21541</v>
      </c>
      <c r="CF56" s="54">
        <v>339683</v>
      </c>
      <c r="CG56" s="54">
        <v>126079</v>
      </c>
      <c r="CH56" s="54">
        <v>0</v>
      </c>
      <c r="CI56" s="54">
        <v>187462</v>
      </c>
      <c r="CJ56" s="54">
        <v>974833</v>
      </c>
      <c r="CK56" s="54">
        <v>3447292</v>
      </c>
      <c r="CL56" s="54">
        <v>0</v>
      </c>
      <c r="CM56" s="54">
        <v>383842</v>
      </c>
      <c r="CN56" s="54">
        <v>0</v>
      </c>
      <c r="CO56" s="54">
        <v>0</v>
      </c>
      <c r="CP56" s="54">
        <v>0</v>
      </c>
      <c r="CQ56" s="54">
        <v>0</v>
      </c>
      <c r="CR56" s="54">
        <v>0</v>
      </c>
      <c r="CS56" s="54">
        <v>0</v>
      </c>
      <c r="CT56" s="54">
        <v>0</v>
      </c>
      <c r="CU56" s="54">
        <v>0</v>
      </c>
      <c r="CV56" s="54">
        <v>0</v>
      </c>
      <c r="CW56" s="54">
        <v>0</v>
      </c>
      <c r="CX56" s="54">
        <v>0</v>
      </c>
      <c r="CY56" s="54"/>
      <c r="CZ56" s="54">
        <v>53169588</v>
      </c>
      <c r="DA56" s="45">
        <v>0</v>
      </c>
      <c r="DB56" s="92">
        <f t="shared" si="0"/>
        <v>49808010</v>
      </c>
      <c r="DM56" t="s">
        <v>1258</v>
      </c>
      <c r="DN56">
        <v>0</v>
      </c>
      <c r="DO56">
        <v>0</v>
      </c>
      <c r="DP56">
        <v>0</v>
      </c>
      <c r="DQ56">
        <v>0</v>
      </c>
      <c r="DR56">
        <v>0</v>
      </c>
      <c r="DS56">
        <v>0</v>
      </c>
      <c r="DT56">
        <v>0</v>
      </c>
      <c r="DU56">
        <v>0</v>
      </c>
      <c r="DV56">
        <v>0</v>
      </c>
      <c r="DW56">
        <v>0</v>
      </c>
      <c r="DX56">
        <v>0</v>
      </c>
      <c r="DY56">
        <v>0</v>
      </c>
      <c r="DZ56">
        <v>0</v>
      </c>
      <c r="EA56">
        <v>0</v>
      </c>
      <c r="EB56">
        <v>0</v>
      </c>
      <c r="EC56">
        <v>0</v>
      </c>
      <c r="ED56">
        <v>0</v>
      </c>
      <c r="EE56">
        <v>0</v>
      </c>
      <c r="EF56">
        <v>0</v>
      </c>
      <c r="EG56">
        <v>0</v>
      </c>
      <c r="EH56">
        <v>0</v>
      </c>
      <c r="EI56">
        <v>0</v>
      </c>
      <c r="EJ56">
        <v>0</v>
      </c>
      <c r="EK56">
        <v>0</v>
      </c>
      <c r="EL56">
        <v>0</v>
      </c>
      <c r="EM56">
        <v>0</v>
      </c>
      <c r="EN56">
        <v>0</v>
      </c>
      <c r="EO56">
        <v>0</v>
      </c>
      <c r="EP56">
        <v>0</v>
      </c>
      <c r="EQ56">
        <v>0</v>
      </c>
      <c r="ER56">
        <v>0</v>
      </c>
      <c r="ES56">
        <v>0</v>
      </c>
      <c r="ET56">
        <v>0</v>
      </c>
      <c r="EU56">
        <v>0</v>
      </c>
      <c r="EV56">
        <v>0</v>
      </c>
      <c r="EW56">
        <v>0</v>
      </c>
      <c r="EX56">
        <v>0</v>
      </c>
      <c r="EY56">
        <v>0</v>
      </c>
      <c r="EZ56">
        <v>0</v>
      </c>
      <c r="FA56">
        <v>0</v>
      </c>
      <c r="FB56">
        <v>0</v>
      </c>
      <c r="FC56">
        <v>0</v>
      </c>
      <c r="FD56">
        <v>0</v>
      </c>
      <c r="FE56">
        <v>0</v>
      </c>
      <c r="FF56">
        <v>0</v>
      </c>
      <c r="FG56">
        <v>0</v>
      </c>
      <c r="FI56">
        <v>0</v>
      </c>
      <c r="FJ56">
        <v>0</v>
      </c>
      <c r="FK56">
        <v>0</v>
      </c>
    </row>
    <row r="57" spans="1:167">
      <c r="A57" s="7">
        <v>54</v>
      </c>
      <c r="B57" t="s">
        <v>489</v>
      </c>
      <c r="C57" t="s">
        <v>490</v>
      </c>
      <c r="D57" s="54">
        <v>0</v>
      </c>
      <c r="E57" s="54">
        <v>0</v>
      </c>
      <c r="F57" s="54">
        <v>0</v>
      </c>
      <c r="G57" s="54">
        <v>0</v>
      </c>
      <c r="H57" s="54">
        <v>0</v>
      </c>
      <c r="I57" s="54">
        <v>0</v>
      </c>
      <c r="J57" s="54">
        <v>0</v>
      </c>
      <c r="K57" s="54">
        <v>0</v>
      </c>
      <c r="L57" s="54">
        <v>0</v>
      </c>
      <c r="M57" s="54">
        <v>0</v>
      </c>
      <c r="N57" s="54">
        <v>0</v>
      </c>
      <c r="O57" s="54">
        <v>0</v>
      </c>
      <c r="P57" s="54">
        <v>0</v>
      </c>
      <c r="Q57" s="54">
        <v>0</v>
      </c>
      <c r="R57" s="54">
        <v>0</v>
      </c>
      <c r="S57" s="54">
        <v>0</v>
      </c>
      <c r="T57" s="54">
        <v>0</v>
      </c>
      <c r="U57" s="54">
        <v>0</v>
      </c>
      <c r="V57" s="54">
        <v>0</v>
      </c>
      <c r="W57" s="54">
        <v>0</v>
      </c>
      <c r="X57" s="54">
        <v>0</v>
      </c>
      <c r="Y57" s="54">
        <v>114647</v>
      </c>
      <c r="Z57" s="54">
        <v>0</v>
      </c>
      <c r="AA57" s="54">
        <v>80948</v>
      </c>
      <c r="AB57" s="54">
        <v>0</v>
      </c>
      <c r="AC57" s="54">
        <v>0</v>
      </c>
      <c r="AD57" s="54">
        <v>0</v>
      </c>
      <c r="AE57" s="54">
        <v>0</v>
      </c>
      <c r="AF57" s="54">
        <v>0</v>
      </c>
      <c r="AG57" s="54">
        <v>0</v>
      </c>
      <c r="AH57" s="54">
        <v>0</v>
      </c>
      <c r="AI57" s="54">
        <v>0</v>
      </c>
      <c r="AJ57" s="54">
        <v>0</v>
      </c>
      <c r="AK57" s="54">
        <v>0</v>
      </c>
      <c r="AL57" s="54">
        <v>0</v>
      </c>
      <c r="AM57" s="54">
        <v>0</v>
      </c>
      <c r="AN57" s="54">
        <v>0</v>
      </c>
      <c r="AO57" s="54">
        <v>0</v>
      </c>
      <c r="AP57" s="54">
        <v>0</v>
      </c>
      <c r="AQ57" s="54">
        <v>0</v>
      </c>
      <c r="AR57" s="54">
        <v>228200</v>
      </c>
      <c r="AS57" s="54">
        <v>0</v>
      </c>
      <c r="AT57" s="54">
        <v>0</v>
      </c>
      <c r="AU57" s="54">
        <v>0</v>
      </c>
      <c r="AV57" s="54">
        <v>0</v>
      </c>
      <c r="AW57" s="54">
        <v>25544</v>
      </c>
      <c r="AX57" s="54">
        <v>2473</v>
      </c>
      <c r="AY57" s="54">
        <v>0</v>
      </c>
      <c r="AZ57" s="54">
        <v>0</v>
      </c>
      <c r="BA57" s="54">
        <v>0</v>
      </c>
      <c r="BB57" s="54"/>
      <c r="BC57" s="54">
        <v>0</v>
      </c>
      <c r="BD57" s="54">
        <v>0</v>
      </c>
      <c r="BE57" s="54">
        <v>0</v>
      </c>
      <c r="BF57" s="54">
        <v>0</v>
      </c>
      <c r="BG57" s="54">
        <v>0</v>
      </c>
      <c r="BH57" s="54">
        <v>0</v>
      </c>
      <c r="BI57" s="54">
        <v>0</v>
      </c>
      <c r="BJ57" s="54">
        <v>0</v>
      </c>
      <c r="BK57" s="54">
        <v>0</v>
      </c>
      <c r="BL57" s="54">
        <v>0</v>
      </c>
      <c r="BM57" s="54">
        <v>0</v>
      </c>
      <c r="BN57" s="54">
        <v>0</v>
      </c>
      <c r="BO57" s="54">
        <v>0</v>
      </c>
      <c r="BP57" s="54">
        <v>0</v>
      </c>
      <c r="BQ57" s="54">
        <v>0</v>
      </c>
      <c r="BR57" s="54"/>
      <c r="BS57" s="54">
        <v>0</v>
      </c>
      <c r="BT57" s="54">
        <v>0</v>
      </c>
      <c r="BU57" s="54">
        <v>0</v>
      </c>
      <c r="BV57" s="54">
        <v>0</v>
      </c>
      <c r="BW57" s="54">
        <v>0</v>
      </c>
      <c r="BX57" s="54">
        <v>0</v>
      </c>
      <c r="BY57" s="54">
        <v>0</v>
      </c>
      <c r="BZ57" s="54"/>
      <c r="CA57" s="54">
        <v>0</v>
      </c>
      <c r="CB57" s="54">
        <v>0</v>
      </c>
      <c r="CC57" s="54">
        <v>258128</v>
      </c>
      <c r="CD57" s="54">
        <v>0</v>
      </c>
      <c r="CE57" s="54">
        <v>0</v>
      </c>
      <c r="CF57" s="54">
        <v>0</v>
      </c>
      <c r="CG57" s="54">
        <v>0</v>
      </c>
      <c r="CH57" s="54">
        <v>0</v>
      </c>
      <c r="CI57" s="54">
        <v>0</v>
      </c>
      <c r="CJ57" s="54">
        <v>0</v>
      </c>
      <c r="CK57" s="54">
        <v>0</v>
      </c>
      <c r="CL57" s="54">
        <v>0</v>
      </c>
      <c r="CM57" s="54">
        <v>0</v>
      </c>
      <c r="CN57" s="54">
        <v>0</v>
      </c>
      <c r="CO57" s="54">
        <v>0</v>
      </c>
      <c r="CP57" s="54">
        <v>0</v>
      </c>
      <c r="CQ57" s="54">
        <v>0</v>
      </c>
      <c r="CR57" s="54">
        <v>0</v>
      </c>
      <c r="CS57" s="54">
        <v>0</v>
      </c>
      <c r="CT57" s="54">
        <v>0</v>
      </c>
      <c r="CU57" s="54">
        <v>0</v>
      </c>
      <c r="CV57" s="54">
        <v>3500222</v>
      </c>
      <c r="CW57" s="54">
        <v>0</v>
      </c>
      <c r="CX57" s="54">
        <v>0</v>
      </c>
      <c r="CY57" s="54"/>
      <c r="CZ57" s="54">
        <v>4210162</v>
      </c>
      <c r="DA57" s="45">
        <v>0</v>
      </c>
      <c r="DB57" s="92">
        <f t="shared" si="0"/>
        <v>709940</v>
      </c>
      <c r="DM57" t="s">
        <v>1324</v>
      </c>
      <c r="DN57">
        <v>1357199</v>
      </c>
      <c r="DO57">
        <v>6241015</v>
      </c>
      <c r="DP57">
        <v>247872</v>
      </c>
      <c r="DQ57">
        <v>13938474</v>
      </c>
      <c r="DR57">
        <v>755527</v>
      </c>
      <c r="DS57">
        <v>1121312</v>
      </c>
      <c r="DT57">
        <v>2820906</v>
      </c>
      <c r="DU57">
        <v>7835107</v>
      </c>
      <c r="DV57">
        <v>415920</v>
      </c>
      <c r="DW57">
        <v>16383459</v>
      </c>
      <c r="DX57">
        <v>2818703</v>
      </c>
      <c r="DY57">
        <v>2376794</v>
      </c>
      <c r="DZ57">
        <v>2407846</v>
      </c>
      <c r="EA57">
        <v>1808224</v>
      </c>
      <c r="EB57">
        <v>956085</v>
      </c>
      <c r="EC57">
        <v>3017140</v>
      </c>
      <c r="ED57">
        <v>1495389</v>
      </c>
      <c r="EE57">
        <v>6791947</v>
      </c>
      <c r="EF57">
        <v>2305299</v>
      </c>
      <c r="EG57">
        <v>741944</v>
      </c>
      <c r="EH57">
        <v>6481442</v>
      </c>
      <c r="EI57">
        <v>2038197</v>
      </c>
      <c r="EJ57">
        <v>39577374</v>
      </c>
      <c r="EK57">
        <v>4020387</v>
      </c>
      <c r="EL57">
        <v>1175204</v>
      </c>
      <c r="EM57">
        <v>15569052</v>
      </c>
      <c r="EN57">
        <v>301875</v>
      </c>
      <c r="EO57">
        <v>2552918</v>
      </c>
      <c r="EP57">
        <v>5785198</v>
      </c>
      <c r="EQ57">
        <v>2426128</v>
      </c>
      <c r="ER57">
        <v>316826</v>
      </c>
      <c r="ES57">
        <v>28643703</v>
      </c>
      <c r="ET57">
        <v>894355</v>
      </c>
      <c r="EU57">
        <v>816088</v>
      </c>
      <c r="EV57">
        <v>198509</v>
      </c>
      <c r="EW57">
        <v>1716100</v>
      </c>
      <c r="EX57">
        <v>4140448</v>
      </c>
      <c r="EY57">
        <v>3676238</v>
      </c>
      <c r="EZ57">
        <v>7302411</v>
      </c>
      <c r="FA57">
        <v>18032256</v>
      </c>
      <c r="FB57">
        <v>1017329</v>
      </c>
      <c r="FC57">
        <v>20948094</v>
      </c>
      <c r="FD57">
        <v>3279458</v>
      </c>
      <c r="FE57">
        <v>756877</v>
      </c>
      <c r="FF57">
        <v>1084830</v>
      </c>
      <c r="FG57">
        <v>19070462</v>
      </c>
      <c r="FI57">
        <v>267657921</v>
      </c>
      <c r="FJ57">
        <v>14298019</v>
      </c>
      <c r="FK57">
        <v>281955940</v>
      </c>
    </row>
    <row r="58" spans="1:167">
      <c r="A58" s="7">
        <v>55</v>
      </c>
      <c r="B58" t="s">
        <v>491</v>
      </c>
      <c r="C58" t="s">
        <v>492</v>
      </c>
      <c r="D58" s="54">
        <v>0</v>
      </c>
      <c r="E58" s="54">
        <v>0</v>
      </c>
      <c r="F58" s="54">
        <v>0</v>
      </c>
      <c r="G58" s="54">
        <v>0</v>
      </c>
      <c r="H58" s="54">
        <v>0</v>
      </c>
      <c r="I58" s="54">
        <v>0</v>
      </c>
      <c r="J58" s="54">
        <v>0</v>
      </c>
      <c r="K58" s="54">
        <v>0</v>
      </c>
      <c r="L58" s="54">
        <v>0</v>
      </c>
      <c r="M58" s="54">
        <v>0</v>
      </c>
      <c r="N58" s="54">
        <v>0</v>
      </c>
      <c r="O58" s="54">
        <v>153596</v>
      </c>
      <c r="P58" s="54">
        <v>0</v>
      </c>
      <c r="Q58" s="54">
        <v>116523</v>
      </c>
      <c r="R58" s="54">
        <v>127701</v>
      </c>
      <c r="S58" s="54">
        <v>0</v>
      </c>
      <c r="T58" s="54">
        <v>0</v>
      </c>
      <c r="U58" s="54">
        <v>0</v>
      </c>
      <c r="V58" s="54">
        <v>0</v>
      </c>
      <c r="W58" s="54">
        <v>0</v>
      </c>
      <c r="X58" s="54">
        <v>0</v>
      </c>
      <c r="Y58" s="54">
        <v>0</v>
      </c>
      <c r="Z58" s="54">
        <v>0</v>
      </c>
      <c r="AA58" s="54">
        <v>74783</v>
      </c>
      <c r="AB58" s="54">
        <v>149950</v>
      </c>
      <c r="AC58" s="54">
        <v>0</v>
      </c>
      <c r="AD58" s="54">
        <v>102192</v>
      </c>
      <c r="AE58" s="54">
        <v>7607</v>
      </c>
      <c r="AF58" s="54">
        <v>0</v>
      </c>
      <c r="AG58" s="54">
        <v>0</v>
      </c>
      <c r="AH58" s="54">
        <v>0</v>
      </c>
      <c r="AI58" s="54">
        <v>0</v>
      </c>
      <c r="AJ58" s="54">
        <v>0</v>
      </c>
      <c r="AK58" s="54">
        <v>0</v>
      </c>
      <c r="AL58" s="54">
        <v>0</v>
      </c>
      <c r="AM58" s="54">
        <v>0</v>
      </c>
      <c r="AN58" s="54">
        <v>26913</v>
      </c>
      <c r="AO58" s="54">
        <v>0</v>
      </c>
      <c r="AP58" s="54">
        <v>0</v>
      </c>
      <c r="AQ58" s="54">
        <v>100546</v>
      </c>
      <c r="AR58" s="54">
        <v>0</v>
      </c>
      <c r="AS58" s="54">
        <v>0</v>
      </c>
      <c r="AT58" s="54">
        <v>20000</v>
      </c>
      <c r="AU58" s="54">
        <v>18002</v>
      </c>
      <c r="AV58" s="54">
        <v>0</v>
      </c>
      <c r="AW58" s="54">
        <v>0</v>
      </c>
      <c r="AX58" s="54">
        <v>0</v>
      </c>
      <c r="AY58" s="54">
        <v>0</v>
      </c>
      <c r="AZ58" s="54">
        <v>0</v>
      </c>
      <c r="BA58" s="54">
        <v>0</v>
      </c>
      <c r="BB58" s="54"/>
      <c r="BC58" s="54">
        <v>85436</v>
      </c>
      <c r="BD58" s="54">
        <v>0</v>
      </c>
      <c r="BE58" s="54">
        <v>0</v>
      </c>
      <c r="BF58" s="54">
        <v>140248</v>
      </c>
      <c r="BG58" s="54">
        <v>0</v>
      </c>
      <c r="BH58" s="54">
        <v>0</v>
      </c>
      <c r="BI58" s="54">
        <v>0</v>
      </c>
      <c r="BJ58" s="54">
        <v>0</v>
      </c>
      <c r="BK58" s="54">
        <v>186722</v>
      </c>
      <c r="BL58" s="54">
        <v>98151</v>
      </c>
      <c r="BM58" s="54">
        <v>0</v>
      </c>
      <c r="BN58" s="54">
        <v>0</v>
      </c>
      <c r="BO58" s="54">
        <v>0</v>
      </c>
      <c r="BP58" s="54">
        <v>0</v>
      </c>
      <c r="BQ58" s="54">
        <v>0</v>
      </c>
      <c r="BR58" s="54"/>
      <c r="BS58" s="54">
        <v>0</v>
      </c>
      <c r="BT58" s="54">
        <v>183751</v>
      </c>
      <c r="BU58" s="54">
        <v>47842</v>
      </c>
      <c r="BV58" s="54">
        <v>0</v>
      </c>
      <c r="BW58" s="54">
        <v>0</v>
      </c>
      <c r="BX58" s="54">
        <v>0</v>
      </c>
      <c r="BY58" s="54">
        <v>0</v>
      </c>
      <c r="BZ58" s="54"/>
      <c r="CA58" s="54">
        <v>104489</v>
      </c>
      <c r="CB58" s="54">
        <v>0</v>
      </c>
      <c r="CC58" s="54">
        <v>0</v>
      </c>
      <c r="CD58" s="54">
        <v>0</v>
      </c>
      <c r="CE58" s="54">
        <v>0</v>
      </c>
      <c r="CF58" s="54">
        <v>0</v>
      </c>
      <c r="CG58" s="54">
        <v>0</v>
      </c>
      <c r="CH58" s="54">
        <v>42145</v>
      </c>
      <c r="CI58" s="54">
        <v>0</v>
      </c>
      <c r="CJ58" s="54">
        <v>0</v>
      </c>
      <c r="CK58" s="54">
        <v>0</v>
      </c>
      <c r="CL58" s="54">
        <v>0</v>
      </c>
      <c r="CM58" s="54">
        <v>0</v>
      </c>
      <c r="CN58" s="54">
        <v>0</v>
      </c>
      <c r="CO58" s="54">
        <v>230508</v>
      </c>
      <c r="CP58" s="54">
        <v>185156</v>
      </c>
      <c r="CQ58" s="54">
        <v>0</v>
      </c>
      <c r="CR58" s="54">
        <v>42005</v>
      </c>
      <c r="CS58" s="54">
        <v>0</v>
      </c>
      <c r="CT58" s="54">
        <v>525682</v>
      </c>
      <c r="CU58" s="54">
        <v>0</v>
      </c>
      <c r="CV58" s="54">
        <v>0</v>
      </c>
      <c r="CW58" s="54">
        <v>0</v>
      </c>
      <c r="CX58" s="54">
        <v>0</v>
      </c>
      <c r="CY58" s="54"/>
      <c r="CZ58" s="54">
        <v>2769948</v>
      </c>
      <c r="DA58" s="45">
        <v>0</v>
      </c>
      <c r="DB58" s="92">
        <f t="shared" si="0"/>
        <v>2769948</v>
      </c>
      <c r="DM58" t="s">
        <v>1260</v>
      </c>
      <c r="DN58">
        <v>0</v>
      </c>
      <c r="DO58">
        <v>19808670</v>
      </c>
      <c r="DP58">
        <v>4494</v>
      </c>
      <c r="DQ58">
        <v>65759602</v>
      </c>
      <c r="DR58">
        <v>23979</v>
      </c>
      <c r="DS58">
        <v>1890970</v>
      </c>
      <c r="DT58">
        <v>53040971</v>
      </c>
      <c r="DU58">
        <v>136286595</v>
      </c>
      <c r="DV58">
        <v>5266799</v>
      </c>
      <c r="DW58">
        <v>75379410</v>
      </c>
      <c r="DX58">
        <v>6873669</v>
      </c>
      <c r="DY58">
        <v>79262</v>
      </c>
      <c r="DZ58">
        <v>2545426</v>
      </c>
      <c r="EA58">
        <v>1947614</v>
      </c>
      <c r="EB58">
        <v>0</v>
      </c>
      <c r="EC58">
        <v>23365550</v>
      </c>
      <c r="ED58">
        <v>0</v>
      </c>
      <c r="EE58">
        <v>8534755</v>
      </c>
      <c r="EF58">
        <v>137000</v>
      </c>
      <c r="EG58">
        <v>11280</v>
      </c>
      <c r="EH58">
        <v>28600283</v>
      </c>
      <c r="EI58">
        <v>10201121</v>
      </c>
      <c r="EJ58">
        <v>472659000</v>
      </c>
      <c r="EK58">
        <v>0</v>
      </c>
      <c r="EL58">
        <v>768000</v>
      </c>
      <c r="EM58">
        <v>6813455</v>
      </c>
      <c r="EN58">
        <v>0</v>
      </c>
      <c r="EO58">
        <v>1698390</v>
      </c>
      <c r="EP58">
        <v>135513549</v>
      </c>
      <c r="EQ58">
        <v>8906000</v>
      </c>
      <c r="ER58">
        <v>32720569</v>
      </c>
      <c r="ES58">
        <v>35561329</v>
      </c>
      <c r="ET58">
        <v>8509</v>
      </c>
      <c r="EU58">
        <v>10301</v>
      </c>
      <c r="EV58">
        <v>925000</v>
      </c>
      <c r="EW58">
        <v>0</v>
      </c>
      <c r="EX58">
        <v>17304697</v>
      </c>
      <c r="EY58">
        <v>30094387</v>
      </c>
      <c r="EZ58">
        <v>4150000</v>
      </c>
      <c r="FA58">
        <v>22891590</v>
      </c>
      <c r="FB58">
        <v>8548</v>
      </c>
      <c r="FC58">
        <v>86024758</v>
      </c>
      <c r="FD58">
        <v>1668976</v>
      </c>
      <c r="FE58">
        <v>25102</v>
      </c>
      <c r="FF58">
        <v>37486</v>
      </c>
      <c r="FG58">
        <v>112064161</v>
      </c>
      <c r="FI58">
        <v>1409611257</v>
      </c>
      <c r="FJ58">
        <v>23485361</v>
      </c>
      <c r="FK58">
        <v>1433096618</v>
      </c>
    </row>
    <row r="59" spans="1:167">
      <c r="A59" s="7">
        <v>56</v>
      </c>
      <c r="B59" t="s">
        <v>493</v>
      </c>
      <c r="C59" t="s">
        <v>494</v>
      </c>
      <c r="D59" s="54">
        <v>0</v>
      </c>
      <c r="E59" s="54">
        <v>0</v>
      </c>
      <c r="F59" s="54">
        <v>0</v>
      </c>
      <c r="G59" s="54">
        <v>0</v>
      </c>
      <c r="H59" s="54">
        <v>0</v>
      </c>
      <c r="I59" s="54">
        <v>0</v>
      </c>
      <c r="J59" s="54">
        <v>0</v>
      </c>
      <c r="K59" s="54">
        <v>0</v>
      </c>
      <c r="L59" s="54">
        <v>0</v>
      </c>
      <c r="M59" s="54">
        <v>0</v>
      </c>
      <c r="N59" s="54">
        <v>0</v>
      </c>
      <c r="O59" s="54">
        <v>51232</v>
      </c>
      <c r="P59" s="54">
        <v>0</v>
      </c>
      <c r="Q59" s="54">
        <v>0</v>
      </c>
      <c r="R59" s="54">
        <v>0</v>
      </c>
      <c r="S59" s="54">
        <v>0</v>
      </c>
      <c r="T59" s="54">
        <v>0</v>
      </c>
      <c r="U59" s="54">
        <v>0</v>
      </c>
      <c r="V59" s="54">
        <v>0</v>
      </c>
      <c r="W59" s="54">
        <v>0</v>
      </c>
      <c r="X59" s="54">
        <v>0</v>
      </c>
      <c r="Y59" s="54">
        <v>0</v>
      </c>
      <c r="Z59" s="54">
        <v>0</v>
      </c>
      <c r="AA59" s="54">
        <v>0</v>
      </c>
      <c r="AB59" s="54">
        <v>0</v>
      </c>
      <c r="AC59" s="54">
        <v>0</v>
      </c>
      <c r="AD59" s="54">
        <v>215719</v>
      </c>
      <c r="AE59" s="54">
        <v>0</v>
      </c>
      <c r="AF59" s="54">
        <v>0</v>
      </c>
      <c r="AG59" s="54">
        <v>0</v>
      </c>
      <c r="AH59" s="54">
        <v>0</v>
      </c>
      <c r="AI59" s="54">
        <v>0</v>
      </c>
      <c r="AJ59" s="54">
        <v>0</v>
      </c>
      <c r="AK59" s="54">
        <v>0</v>
      </c>
      <c r="AL59" s="54">
        <v>0</v>
      </c>
      <c r="AM59" s="54">
        <v>0</v>
      </c>
      <c r="AN59" s="54">
        <v>0</v>
      </c>
      <c r="AO59" s="54">
        <v>6000</v>
      </c>
      <c r="AP59" s="54">
        <v>0</v>
      </c>
      <c r="AQ59" s="54">
        <v>0</v>
      </c>
      <c r="AR59" s="54">
        <v>1101276</v>
      </c>
      <c r="AS59" s="54">
        <v>0</v>
      </c>
      <c r="AT59" s="54">
        <v>0</v>
      </c>
      <c r="AU59" s="54">
        <v>0</v>
      </c>
      <c r="AV59" s="54">
        <v>0</v>
      </c>
      <c r="AW59" s="54">
        <v>0</v>
      </c>
      <c r="AX59" s="54">
        <v>0</v>
      </c>
      <c r="AY59" s="54">
        <v>0</v>
      </c>
      <c r="AZ59" s="54">
        <v>0</v>
      </c>
      <c r="BA59" s="54">
        <v>0</v>
      </c>
      <c r="BB59" s="54"/>
      <c r="BC59" s="54">
        <v>0</v>
      </c>
      <c r="BD59" s="54">
        <v>0</v>
      </c>
      <c r="BE59" s="54">
        <v>0</v>
      </c>
      <c r="BF59" s="54">
        <v>0</v>
      </c>
      <c r="BG59" s="54">
        <v>0</v>
      </c>
      <c r="BH59" s="54">
        <v>0</v>
      </c>
      <c r="BI59" s="54">
        <v>0</v>
      </c>
      <c r="BJ59" s="54">
        <v>5000</v>
      </c>
      <c r="BK59" s="54">
        <v>2210527</v>
      </c>
      <c r="BL59" s="54">
        <v>0</v>
      </c>
      <c r="BM59" s="54">
        <v>0</v>
      </c>
      <c r="BN59" s="54">
        <v>0</v>
      </c>
      <c r="BO59" s="54">
        <v>0</v>
      </c>
      <c r="BP59" s="54">
        <v>0</v>
      </c>
      <c r="BQ59" s="54">
        <v>0</v>
      </c>
      <c r="BR59" s="54"/>
      <c r="BS59" s="54">
        <v>4405</v>
      </c>
      <c r="BT59" s="54">
        <v>0</v>
      </c>
      <c r="BU59" s="54">
        <v>0</v>
      </c>
      <c r="BV59" s="54">
        <v>0</v>
      </c>
      <c r="BW59" s="54">
        <v>0</v>
      </c>
      <c r="BX59" s="54">
        <v>0</v>
      </c>
      <c r="BY59" s="54">
        <v>0</v>
      </c>
      <c r="BZ59" s="54"/>
      <c r="CA59" s="54">
        <v>0</v>
      </c>
      <c r="CB59" s="54">
        <v>0</v>
      </c>
      <c r="CC59" s="54">
        <v>0</v>
      </c>
      <c r="CD59" s="54">
        <v>0</v>
      </c>
      <c r="CE59" s="54">
        <v>23098</v>
      </c>
      <c r="CF59" s="54">
        <v>0</v>
      </c>
      <c r="CG59" s="54">
        <v>0</v>
      </c>
      <c r="CH59" s="54">
        <v>0</v>
      </c>
      <c r="CI59" s="54">
        <v>0</v>
      </c>
      <c r="CJ59" s="54">
        <v>0</v>
      </c>
      <c r="CK59" s="54">
        <v>0</v>
      </c>
      <c r="CL59" s="54">
        <v>0</v>
      </c>
      <c r="CM59" s="54">
        <v>0</v>
      </c>
      <c r="CN59" s="54">
        <v>0</v>
      </c>
      <c r="CO59" s="54">
        <v>0</v>
      </c>
      <c r="CP59" s="54">
        <v>0</v>
      </c>
      <c r="CQ59" s="54">
        <v>0</v>
      </c>
      <c r="CR59" s="54">
        <v>0</v>
      </c>
      <c r="CS59" s="54">
        <v>0</v>
      </c>
      <c r="CT59" s="54">
        <v>0</v>
      </c>
      <c r="CU59" s="54">
        <v>0</v>
      </c>
      <c r="CV59" s="54">
        <v>0</v>
      </c>
      <c r="CW59" s="54">
        <v>0</v>
      </c>
      <c r="CX59" s="54">
        <v>0</v>
      </c>
      <c r="CY59" s="54"/>
      <c r="CZ59" s="54">
        <v>3617257</v>
      </c>
      <c r="DA59" s="45">
        <v>0</v>
      </c>
      <c r="DB59" s="92">
        <f t="shared" si="0"/>
        <v>3611257</v>
      </c>
      <c r="DM59" t="s">
        <v>1261</v>
      </c>
      <c r="DN59">
        <v>470527</v>
      </c>
      <c r="DO59">
        <v>2129685</v>
      </c>
      <c r="DP59">
        <v>562091</v>
      </c>
      <c r="DQ59">
        <v>9643972</v>
      </c>
      <c r="DR59">
        <v>363047</v>
      </c>
      <c r="DS59">
        <v>635917</v>
      </c>
      <c r="DT59">
        <v>8170144</v>
      </c>
      <c r="DU59">
        <v>6846331</v>
      </c>
      <c r="DV59">
        <v>370606</v>
      </c>
      <c r="DW59">
        <v>28216108</v>
      </c>
      <c r="DX59">
        <v>15117291</v>
      </c>
      <c r="DY59">
        <v>1679099</v>
      </c>
      <c r="DZ59">
        <v>1431785</v>
      </c>
      <c r="EA59">
        <v>1835552</v>
      </c>
      <c r="EB59">
        <v>1086863</v>
      </c>
      <c r="EC59">
        <v>7385910</v>
      </c>
      <c r="ED59">
        <v>733259</v>
      </c>
      <c r="EE59">
        <v>8555910</v>
      </c>
      <c r="EF59">
        <v>1066469</v>
      </c>
      <c r="EG59">
        <v>605291</v>
      </c>
      <c r="EH59">
        <v>7139094</v>
      </c>
      <c r="EI59">
        <v>9646873</v>
      </c>
      <c r="EJ59">
        <v>23017884</v>
      </c>
      <c r="EK59">
        <v>1089550</v>
      </c>
      <c r="EL59">
        <v>703238</v>
      </c>
      <c r="EM59">
        <v>8321558</v>
      </c>
      <c r="EN59">
        <v>3437095</v>
      </c>
      <c r="EO59">
        <v>2878296</v>
      </c>
      <c r="EP59">
        <v>3621141</v>
      </c>
      <c r="EQ59">
        <v>1524005</v>
      </c>
      <c r="ER59">
        <v>594873</v>
      </c>
      <c r="ES59">
        <v>8141494</v>
      </c>
      <c r="ET59">
        <v>1310226</v>
      </c>
      <c r="EU59">
        <v>559942</v>
      </c>
      <c r="EV59">
        <v>546004</v>
      </c>
      <c r="EW59">
        <v>2712887</v>
      </c>
      <c r="EX59">
        <v>2135701</v>
      </c>
      <c r="EY59">
        <v>5720586</v>
      </c>
      <c r="EZ59">
        <v>2880224</v>
      </c>
      <c r="FA59">
        <v>6276462</v>
      </c>
      <c r="FB59">
        <v>325491</v>
      </c>
      <c r="FC59">
        <v>11767665</v>
      </c>
      <c r="FD59">
        <v>4079570</v>
      </c>
      <c r="FE59">
        <v>1203893</v>
      </c>
      <c r="FF59">
        <v>869787</v>
      </c>
      <c r="FG59">
        <v>15881544</v>
      </c>
      <c r="FI59">
        <v>223290940</v>
      </c>
      <c r="FJ59">
        <v>20325380</v>
      </c>
      <c r="FK59">
        <v>243616320</v>
      </c>
    </row>
    <row r="60" spans="1:167">
      <c r="A60" s="7">
        <v>57</v>
      </c>
      <c r="B60" t="s">
        <v>130</v>
      </c>
      <c r="C60" t="s">
        <v>495</v>
      </c>
      <c r="D60" s="54">
        <v>18698</v>
      </c>
      <c r="E60" s="54">
        <v>0</v>
      </c>
      <c r="F60" s="54">
        <v>0</v>
      </c>
      <c r="G60" s="54">
        <v>0</v>
      </c>
      <c r="H60" s="54">
        <v>0</v>
      </c>
      <c r="I60" s="54">
        <v>0</v>
      </c>
      <c r="J60" s="54">
        <v>0</v>
      </c>
      <c r="K60" s="54">
        <v>0</v>
      </c>
      <c r="L60" s="54">
        <v>722077</v>
      </c>
      <c r="M60" s="54">
        <v>0</v>
      </c>
      <c r="N60" s="54">
        <v>0</v>
      </c>
      <c r="O60" s="54">
        <v>321945</v>
      </c>
      <c r="P60" s="54">
        <v>212</v>
      </c>
      <c r="Q60" s="54">
        <v>116523</v>
      </c>
      <c r="R60" s="54">
        <v>127701</v>
      </c>
      <c r="S60" s="54">
        <v>47735</v>
      </c>
      <c r="T60" s="54">
        <v>0</v>
      </c>
      <c r="U60" s="54">
        <v>4919392</v>
      </c>
      <c r="V60" s="54">
        <v>0</v>
      </c>
      <c r="W60" s="54">
        <v>0</v>
      </c>
      <c r="X60" s="54">
        <v>0</v>
      </c>
      <c r="Y60" s="54">
        <v>15970925</v>
      </c>
      <c r="Z60" s="54">
        <v>6126</v>
      </c>
      <c r="AA60" s="54">
        <v>2599180</v>
      </c>
      <c r="AB60" s="54">
        <v>149950</v>
      </c>
      <c r="AC60" s="54">
        <v>0</v>
      </c>
      <c r="AD60" s="54">
        <v>319411</v>
      </c>
      <c r="AE60" s="54">
        <v>12529</v>
      </c>
      <c r="AF60" s="54">
        <v>0</v>
      </c>
      <c r="AG60" s="54">
        <v>0</v>
      </c>
      <c r="AH60" s="54">
        <v>287680</v>
      </c>
      <c r="AI60" s="54">
        <v>2858276</v>
      </c>
      <c r="AJ60" s="54">
        <v>399728</v>
      </c>
      <c r="AK60" s="54">
        <v>549005</v>
      </c>
      <c r="AL60" s="54">
        <v>119460</v>
      </c>
      <c r="AM60" s="54">
        <v>0</v>
      </c>
      <c r="AN60" s="54">
        <v>199532</v>
      </c>
      <c r="AO60" s="54">
        <v>6000</v>
      </c>
      <c r="AP60" s="54">
        <v>47584</v>
      </c>
      <c r="AQ60" s="54">
        <v>139178</v>
      </c>
      <c r="AR60" s="54">
        <v>1402575</v>
      </c>
      <c r="AS60" s="54">
        <v>0</v>
      </c>
      <c r="AT60" s="54">
        <v>20000</v>
      </c>
      <c r="AU60" s="54">
        <v>46285</v>
      </c>
      <c r="AV60" s="54">
        <v>0</v>
      </c>
      <c r="AW60" s="54">
        <v>25544</v>
      </c>
      <c r="AX60" s="54">
        <v>3012011</v>
      </c>
      <c r="AY60" s="54">
        <v>581704</v>
      </c>
      <c r="AZ60" s="54">
        <v>0</v>
      </c>
      <c r="BA60" s="54">
        <v>0</v>
      </c>
      <c r="BB60" s="54"/>
      <c r="BC60" s="54">
        <v>138976</v>
      </c>
      <c r="BD60" s="54">
        <v>0</v>
      </c>
      <c r="BE60" s="54">
        <v>1688098</v>
      </c>
      <c r="BF60" s="54">
        <v>4019270</v>
      </c>
      <c r="BG60" s="54">
        <v>5920</v>
      </c>
      <c r="BH60" s="54">
        <v>647134</v>
      </c>
      <c r="BI60" s="54">
        <v>381545</v>
      </c>
      <c r="BJ60" s="54">
        <v>196467</v>
      </c>
      <c r="BK60" s="54">
        <v>2406765</v>
      </c>
      <c r="BL60" s="54">
        <v>3504494</v>
      </c>
      <c r="BM60" s="54">
        <v>2390</v>
      </c>
      <c r="BN60" s="54">
        <v>0</v>
      </c>
      <c r="BO60" s="54">
        <v>0</v>
      </c>
      <c r="BP60" s="54">
        <v>0</v>
      </c>
      <c r="BQ60" s="54">
        <v>0</v>
      </c>
      <c r="BR60" s="54"/>
      <c r="BS60" s="54">
        <v>23869</v>
      </c>
      <c r="BT60" s="54">
        <v>516646</v>
      </c>
      <c r="BU60" s="54">
        <v>48842</v>
      </c>
      <c r="BV60" s="54">
        <v>150450</v>
      </c>
      <c r="BW60" s="54">
        <v>0</v>
      </c>
      <c r="BX60" s="54">
        <v>176216</v>
      </c>
      <c r="BY60" s="54">
        <v>3446259</v>
      </c>
      <c r="BZ60" s="54"/>
      <c r="CA60" s="54">
        <v>108587</v>
      </c>
      <c r="CB60" s="54">
        <v>0</v>
      </c>
      <c r="CC60" s="54">
        <v>1248513</v>
      </c>
      <c r="CD60" s="54">
        <v>0</v>
      </c>
      <c r="CE60" s="54">
        <v>44639</v>
      </c>
      <c r="CF60" s="54">
        <v>339683</v>
      </c>
      <c r="CG60" s="54">
        <v>126079</v>
      </c>
      <c r="CH60" s="54">
        <v>42145</v>
      </c>
      <c r="CI60" s="54">
        <v>187462</v>
      </c>
      <c r="CJ60" s="54">
        <v>974833</v>
      </c>
      <c r="CK60" s="54">
        <v>3447292</v>
      </c>
      <c r="CL60" s="54">
        <v>0</v>
      </c>
      <c r="CM60" s="54">
        <v>383842</v>
      </c>
      <c r="CN60" s="54">
        <v>0</v>
      </c>
      <c r="CO60" s="54">
        <v>230508</v>
      </c>
      <c r="CP60" s="54">
        <v>185156</v>
      </c>
      <c r="CQ60" s="54">
        <v>0</v>
      </c>
      <c r="CR60" s="54">
        <v>42005</v>
      </c>
      <c r="CS60" s="54">
        <v>0</v>
      </c>
      <c r="CT60" s="54">
        <v>525682</v>
      </c>
      <c r="CU60" s="54">
        <v>0</v>
      </c>
      <c r="CV60" s="54">
        <v>3500222</v>
      </c>
      <c r="CW60" s="54">
        <v>0</v>
      </c>
      <c r="CX60" s="54">
        <v>0</v>
      </c>
      <c r="CY60" s="54"/>
      <c r="CZ60" s="54">
        <v>63766955</v>
      </c>
      <c r="DA60" s="45">
        <v>0</v>
      </c>
      <c r="DB60" s="92">
        <f t="shared" si="0"/>
        <v>56899155</v>
      </c>
      <c r="DS60">
        <v>0</v>
      </c>
    </row>
    <row r="61" spans="1:167">
      <c r="A61" s="7">
        <v>58</v>
      </c>
      <c r="B61" s="95" t="s">
        <v>496</v>
      </c>
      <c r="C61" s="95" t="s">
        <v>497</v>
      </c>
      <c r="D61" s="54"/>
      <c r="E61" s="54"/>
      <c r="F61" s="54"/>
      <c r="G61" s="54"/>
      <c r="H61" s="54"/>
      <c r="I61" s="54"/>
      <c r="J61" s="54"/>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c r="CQ61" s="54"/>
      <c r="CR61" s="54"/>
      <c r="CS61" s="54"/>
      <c r="CT61" s="54"/>
      <c r="CU61" s="54"/>
      <c r="CV61" s="54"/>
      <c r="CW61" s="54"/>
      <c r="CX61" s="54"/>
      <c r="CY61" s="54"/>
      <c r="CZ61" s="54"/>
      <c r="DA61" s="45"/>
      <c r="DB61" s="92">
        <f t="shared" si="0"/>
        <v>0</v>
      </c>
      <c r="DM61" t="s">
        <v>1262</v>
      </c>
      <c r="DN61">
        <v>19826082</v>
      </c>
      <c r="DO61">
        <v>141425396</v>
      </c>
      <c r="DP61">
        <v>11134085</v>
      </c>
      <c r="DQ61">
        <v>185910747</v>
      </c>
      <c r="DR61">
        <v>16264340</v>
      </c>
      <c r="DS61">
        <v>25206849</v>
      </c>
      <c r="DT61">
        <v>98279629</v>
      </c>
      <c r="DU61">
        <v>191579545</v>
      </c>
      <c r="DV61">
        <v>10764876</v>
      </c>
      <c r="DW61">
        <v>224670928</v>
      </c>
      <c r="DX61">
        <v>52215320</v>
      </c>
      <c r="DY61">
        <v>32075538</v>
      </c>
      <c r="DZ61">
        <v>44495453</v>
      </c>
      <c r="EA61">
        <v>31329174</v>
      </c>
      <c r="EB61">
        <v>33302996</v>
      </c>
      <c r="EC61">
        <v>58431509</v>
      </c>
      <c r="ED61">
        <v>34562425</v>
      </c>
      <c r="EE61">
        <v>163195115</v>
      </c>
      <c r="EF61">
        <v>22087664</v>
      </c>
      <c r="EG61">
        <v>15963806</v>
      </c>
      <c r="EH61">
        <v>148019149</v>
      </c>
      <c r="EI61">
        <v>49217437</v>
      </c>
      <c r="EJ61">
        <v>438650182</v>
      </c>
      <c r="EK61">
        <v>70774431</v>
      </c>
      <c r="EL61">
        <v>22733014</v>
      </c>
      <c r="EM61">
        <v>206733024</v>
      </c>
      <c r="EN61">
        <v>16203349</v>
      </c>
      <c r="EO61">
        <v>65225120</v>
      </c>
      <c r="EP61">
        <v>74680677</v>
      </c>
      <c r="EQ61">
        <v>56545640</v>
      </c>
      <c r="ER61">
        <v>15694079</v>
      </c>
      <c r="ES61">
        <v>379788398</v>
      </c>
      <c r="ET61">
        <v>30106081</v>
      </c>
      <c r="EU61">
        <v>25893765</v>
      </c>
      <c r="EV61">
        <v>6975697</v>
      </c>
      <c r="EW61">
        <v>38170242</v>
      </c>
      <c r="EX61">
        <v>54822006</v>
      </c>
      <c r="EY61">
        <v>83348065</v>
      </c>
      <c r="EZ61">
        <v>88940537</v>
      </c>
      <c r="FA61">
        <v>304216562</v>
      </c>
      <c r="FB61">
        <v>14700525</v>
      </c>
      <c r="FC61">
        <v>291029016</v>
      </c>
      <c r="FD61">
        <v>108234835</v>
      </c>
      <c r="FE61">
        <v>25237672</v>
      </c>
      <c r="FF61">
        <v>35613757</v>
      </c>
      <c r="FG61">
        <v>257366888</v>
      </c>
      <c r="FI61">
        <v>4321641625</v>
      </c>
      <c r="FJ61">
        <v>197602817</v>
      </c>
      <c r="FK61">
        <v>4519244442</v>
      </c>
    </row>
    <row r="62" spans="1:167">
      <c r="A62" s="7">
        <v>59</v>
      </c>
      <c r="B62" s="95" t="s">
        <v>498</v>
      </c>
      <c r="C62" s="95" t="s">
        <v>499</v>
      </c>
      <c r="D62" s="54"/>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c r="CQ62" s="54"/>
      <c r="CR62" s="54"/>
      <c r="CS62" s="54"/>
      <c r="CT62" s="54"/>
      <c r="CU62" s="54"/>
      <c r="CV62" s="54"/>
      <c r="CW62" s="54"/>
      <c r="CX62" s="54"/>
      <c r="CY62" s="54"/>
      <c r="CZ62" s="54"/>
      <c r="DA62" s="45"/>
      <c r="DB62" s="92">
        <f t="shared" si="0"/>
        <v>0</v>
      </c>
      <c r="DM62" t="s">
        <v>1263</v>
      </c>
      <c r="DN62">
        <v>1321955</v>
      </c>
      <c r="DO62">
        <v>8147500</v>
      </c>
      <c r="DP62">
        <v>413385</v>
      </c>
      <c r="DQ62">
        <v>7970928</v>
      </c>
      <c r="DR62">
        <v>823997</v>
      </c>
      <c r="DS62">
        <v>990310</v>
      </c>
      <c r="DT62">
        <v>7036261</v>
      </c>
      <c r="DU62">
        <v>7891272</v>
      </c>
      <c r="DV62">
        <v>785313</v>
      </c>
      <c r="DW62">
        <v>16955782</v>
      </c>
      <c r="DX62">
        <v>2992368</v>
      </c>
      <c r="DY62">
        <v>2027221</v>
      </c>
      <c r="DZ62">
        <v>1858326</v>
      </c>
      <c r="EA62">
        <v>1145872</v>
      </c>
      <c r="EB62">
        <v>2098075</v>
      </c>
      <c r="EC62">
        <v>3748257</v>
      </c>
      <c r="ED62">
        <v>851408</v>
      </c>
      <c r="EE62">
        <v>7040317</v>
      </c>
      <c r="EF62">
        <v>1553034</v>
      </c>
      <c r="EG62">
        <v>1395634</v>
      </c>
      <c r="EH62">
        <v>5908349</v>
      </c>
      <c r="EI62">
        <v>4615362</v>
      </c>
      <c r="EJ62">
        <v>23410334</v>
      </c>
      <c r="EK62">
        <v>3946443</v>
      </c>
      <c r="EL62">
        <v>1332528</v>
      </c>
      <c r="EM62">
        <v>11700436</v>
      </c>
      <c r="EN62">
        <v>980937</v>
      </c>
      <c r="EO62">
        <v>3705358</v>
      </c>
      <c r="EP62">
        <v>3724743</v>
      </c>
      <c r="EQ62">
        <v>3046131</v>
      </c>
      <c r="ER62">
        <v>770485</v>
      </c>
      <c r="ES62">
        <v>25540757</v>
      </c>
      <c r="ET62">
        <v>1866170</v>
      </c>
      <c r="EU62">
        <v>99006</v>
      </c>
      <c r="EV62">
        <v>404119</v>
      </c>
      <c r="EW62">
        <v>2148612</v>
      </c>
      <c r="EX62">
        <v>3948128</v>
      </c>
      <c r="EY62">
        <v>6104989</v>
      </c>
      <c r="EZ62">
        <v>5897452</v>
      </c>
      <c r="FA62">
        <v>21943750</v>
      </c>
      <c r="FB62">
        <v>832712</v>
      </c>
      <c r="FC62">
        <v>17189150</v>
      </c>
      <c r="FD62">
        <v>4260602</v>
      </c>
      <c r="FE62">
        <v>1564231</v>
      </c>
      <c r="FF62">
        <v>1366370</v>
      </c>
      <c r="FG62">
        <v>20982452</v>
      </c>
      <c r="FI62">
        <v>254336821</v>
      </c>
      <c r="FJ62">
        <v>1551149</v>
      </c>
      <c r="FK62">
        <v>255887970</v>
      </c>
    </row>
    <row r="63" spans="1:167">
      <c r="A63" s="7">
        <v>60</v>
      </c>
      <c r="B63" s="95" t="s">
        <v>1325</v>
      </c>
      <c r="C63" s="95" t="s">
        <v>1326</v>
      </c>
      <c r="D63" s="54">
        <v>125106</v>
      </c>
      <c r="E63" s="54">
        <v>0</v>
      </c>
      <c r="F63" s="54">
        <v>238973</v>
      </c>
      <c r="G63" s="54">
        <v>0</v>
      </c>
      <c r="H63" s="54">
        <v>0</v>
      </c>
      <c r="I63" s="54">
        <v>0</v>
      </c>
      <c r="J63" s="54">
        <v>0</v>
      </c>
      <c r="K63" s="54">
        <v>0</v>
      </c>
      <c r="L63" s="54">
        <v>0</v>
      </c>
      <c r="M63" s="54">
        <v>0</v>
      </c>
      <c r="N63" s="54">
        <v>0</v>
      </c>
      <c r="O63" s="54">
        <v>254612</v>
      </c>
      <c r="P63" s="54">
        <v>111606</v>
      </c>
      <c r="Q63" s="54">
        <v>420573</v>
      </c>
      <c r="R63" s="54">
        <v>146003</v>
      </c>
      <c r="S63" s="54">
        <v>1014</v>
      </c>
      <c r="T63" s="54">
        <v>0</v>
      </c>
      <c r="U63" s="54">
        <v>0</v>
      </c>
      <c r="V63" s="54">
        <v>0</v>
      </c>
      <c r="W63" s="54">
        <v>1386027</v>
      </c>
      <c r="X63" s="54">
        <v>0</v>
      </c>
      <c r="Y63" s="54">
        <v>0</v>
      </c>
      <c r="Z63" s="54">
        <v>0</v>
      </c>
      <c r="AA63" s="54">
        <v>0</v>
      </c>
      <c r="AB63" s="54">
        <v>674382</v>
      </c>
      <c r="AC63" s="54">
        <v>91247</v>
      </c>
      <c r="AD63" s="54">
        <v>1657273</v>
      </c>
      <c r="AE63" s="54">
        <v>220841</v>
      </c>
      <c r="AF63" s="54">
        <v>0</v>
      </c>
      <c r="AG63" s="54">
        <v>0</v>
      </c>
      <c r="AH63" s="54">
        <v>0</v>
      </c>
      <c r="AI63" s="54">
        <v>0</v>
      </c>
      <c r="AJ63" s="54">
        <v>57006</v>
      </c>
      <c r="AK63" s="54">
        <v>1527805</v>
      </c>
      <c r="AL63" s="54">
        <v>0</v>
      </c>
      <c r="AM63" s="54">
        <v>0</v>
      </c>
      <c r="AN63" s="54">
        <v>0</v>
      </c>
      <c r="AO63" s="54">
        <v>0</v>
      </c>
      <c r="AP63" s="54">
        <v>0</v>
      </c>
      <c r="AQ63" s="54">
        <v>0</v>
      </c>
      <c r="AR63" s="54">
        <v>247742</v>
      </c>
      <c r="AS63" s="54">
        <v>0</v>
      </c>
      <c r="AT63" s="54">
        <v>410139</v>
      </c>
      <c r="AU63" s="54">
        <v>249327</v>
      </c>
      <c r="AV63" s="54">
        <v>138973</v>
      </c>
      <c r="AW63" s="54">
        <v>0</v>
      </c>
      <c r="AX63" s="54">
        <v>0</v>
      </c>
      <c r="AY63" s="54">
        <v>0</v>
      </c>
      <c r="AZ63" s="54">
        <v>0</v>
      </c>
      <c r="BA63" s="54">
        <v>0</v>
      </c>
      <c r="BB63" s="54"/>
      <c r="BC63" s="54">
        <v>292973</v>
      </c>
      <c r="BD63" s="54">
        <v>445773</v>
      </c>
      <c r="BE63" s="54">
        <v>0</v>
      </c>
      <c r="BF63" s="54">
        <v>111901</v>
      </c>
      <c r="BG63" s="54">
        <v>0</v>
      </c>
      <c r="BH63" s="54">
        <v>0</v>
      </c>
      <c r="BI63" s="54">
        <v>0</v>
      </c>
      <c r="BJ63" s="54">
        <v>382284</v>
      </c>
      <c r="BK63" s="54">
        <v>290421</v>
      </c>
      <c r="BL63" s="54">
        <v>0</v>
      </c>
      <c r="BM63" s="54">
        <v>0</v>
      </c>
      <c r="BN63" s="54">
        <v>0</v>
      </c>
      <c r="BO63" s="54">
        <v>171654</v>
      </c>
      <c r="BP63" s="54">
        <v>0</v>
      </c>
      <c r="BQ63" s="54">
        <v>155479</v>
      </c>
      <c r="BR63" s="54"/>
      <c r="BS63" s="54">
        <v>0</v>
      </c>
      <c r="BT63" s="54">
        <v>259615</v>
      </c>
      <c r="BU63" s="54">
        <v>0</v>
      </c>
      <c r="BV63" s="54">
        <v>0</v>
      </c>
      <c r="BW63" s="54">
        <v>334148</v>
      </c>
      <c r="BX63" s="54">
        <v>59177</v>
      </c>
      <c r="BY63" s="54">
        <v>697887</v>
      </c>
      <c r="BZ63" s="54"/>
      <c r="CA63" s="54">
        <v>0</v>
      </c>
      <c r="CB63" s="54">
        <v>0</v>
      </c>
      <c r="CC63" s="54">
        <v>0</v>
      </c>
      <c r="CD63" s="54">
        <v>85984</v>
      </c>
      <c r="CE63" s="54">
        <v>0</v>
      </c>
      <c r="CF63" s="54">
        <v>0</v>
      </c>
      <c r="CG63" s="54">
        <v>0</v>
      </c>
      <c r="CH63" s="54">
        <v>0</v>
      </c>
      <c r="CI63" s="54">
        <v>0</v>
      </c>
      <c r="CJ63" s="54">
        <v>0</v>
      </c>
      <c r="CK63" s="54">
        <v>0</v>
      </c>
      <c r="CL63" s="54">
        <v>0</v>
      </c>
      <c r="CM63" s="54">
        <v>0</v>
      </c>
      <c r="CN63" s="54">
        <v>0</v>
      </c>
      <c r="CO63" s="54">
        <v>0</v>
      </c>
      <c r="CP63" s="54">
        <v>0</v>
      </c>
      <c r="CQ63" s="54">
        <v>135802</v>
      </c>
      <c r="CR63" s="54">
        <v>0</v>
      </c>
      <c r="CS63" s="54">
        <v>0</v>
      </c>
      <c r="CT63" s="54">
        <v>0</v>
      </c>
      <c r="CU63" s="54">
        <v>0</v>
      </c>
      <c r="CV63" s="54">
        <v>0</v>
      </c>
      <c r="CW63" s="54">
        <v>0</v>
      </c>
      <c r="CX63" s="54">
        <v>0</v>
      </c>
      <c r="CY63" s="54"/>
      <c r="CZ63" s="54">
        <v>11381747</v>
      </c>
      <c r="DA63" s="45">
        <v>0</v>
      </c>
      <c r="DB63" s="92">
        <f t="shared" si="0"/>
        <v>11381747</v>
      </c>
      <c r="DM63" t="s">
        <v>1327</v>
      </c>
      <c r="DN63">
        <v>847592</v>
      </c>
      <c r="DO63">
        <v>2659778</v>
      </c>
      <c r="DP63">
        <v>362823</v>
      </c>
      <c r="DQ63">
        <v>4786227</v>
      </c>
      <c r="DR63">
        <v>723909</v>
      </c>
      <c r="DS63">
        <v>768960</v>
      </c>
      <c r="DT63">
        <v>3155833</v>
      </c>
      <c r="DU63">
        <v>3543656</v>
      </c>
      <c r="DV63">
        <v>310599</v>
      </c>
      <c r="DW63">
        <v>4485728</v>
      </c>
      <c r="DX63">
        <v>1617919</v>
      </c>
      <c r="DY63">
        <v>1262348</v>
      </c>
      <c r="DZ63">
        <v>1085529</v>
      </c>
      <c r="EA63">
        <v>724705</v>
      </c>
      <c r="EB63">
        <v>998239</v>
      </c>
      <c r="EC63">
        <v>1730822</v>
      </c>
      <c r="ED63">
        <v>420706</v>
      </c>
      <c r="EE63">
        <v>2627007</v>
      </c>
      <c r="EF63">
        <v>629056</v>
      </c>
      <c r="EG63">
        <v>721643</v>
      </c>
      <c r="EH63">
        <v>2968290</v>
      </c>
      <c r="EI63">
        <v>1315859</v>
      </c>
      <c r="EJ63">
        <v>9359089</v>
      </c>
      <c r="EK63">
        <v>2462818</v>
      </c>
      <c r="EL63">
        <v>826077</v>
      </c>
      <c r="EM63">
        <v>4550706</v>
      </c>
      <c r="EN63">
        <v>417788</v>
      </c>
      <c r="EO63">
        <v>1850289</v>
      </c>
      <c r="EP63">
        <v>2398090</v>
      </c>
      <c r="EQ63">
        <v>1269010</v>
      </c>
      <c r="ER63">
        <v>550155</v>
      </c>
      <c r="ES63">
        <v>9361485</v>
      </c>
      <c r="ET63">
        <v>792665</v>
      </c>
      <c r="EU63">
        <v>1589026</v>
      </c>
      <c r="EV63">
        <v>388962</v>
      </c>
      <c r="EW63">
        <v>1614818</v>
      </c>
      <c r="EX63">
        <v>2151732</v>
      </c>
      <c r="EY63">
        <v>2505957</v>
      </c>
      <c r="EZ63">
        <v>2925628</v>
      </c>
      <c r="FA63">
        <v>6595900</v>
      </c>
      <c r="FB63">
        <v>411955</v>
      </c>
      <c r="FC63">
        <v>9301581</v>
      </c>
      <c r="FD63">
        <v>2441778</v>
      </c>
      <c r="FE63">
        <v>1184840</v>
      </c>
      <c r="FF63">
        <v>835560</v>
      </c>
      <c r="FG63">
        <v>5579348</v>
      </c>
      <c r="FI63">
        <v>109112485</v>
      </c>
      <c r="FJ63">
        <v>502364</v>
      </c>
      <c r="FK63">
        <v>109614849</v>
      </c>
    </row>
    <row r="64" spans="1:167">
      <c r="A64" s="7">
        <v>61</v>
      </c>
      <c r="B64" s="95" t="s">
        <v>500</v>
      </c>
      <c r="C64" s="95" t="s">
        <v>501</v>
      </c>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c r="AF64" s="54"/>
      <c r="AG64" s="54"/>
      <c r="AH64" s="54"/>
      <c r="AI64" s="54"/>
      <c r="AJ64" s="54"/>
      <c r="AK64" s="54"/>
      <c r="AL64" s="54"/>
      <c r="AM64" s="54"/>
      <c r="AN64" s="54"/>
      <c r="AO64" s="54"/>
      <c r="AP64" s="54"/>
      <c r="AQ64" s="54"/>
      <c r="AR64" s="54"/>
      <c r="AS64" s="54"/>
      <c r="AT64" s="54"/>
      <c r="AU64" s="54"/>
      <c r="AV64" s="54"/>
      <c r="AW64" s="54"/>
      <c r="AX64" s="54"/>
      <c r="AY64" s="54"/>
      <c r="AZ64" s="54"/>
      <c r="BA64" s="54"/>
      <c r="BB64" s="54"/>
      <c r="BC64" s="54"/>
      <c r="BD64" s="54"/>
      <c r="BE64" s="54"/>
      <c r="BF64" s="54"/>
      <c r="BG64" s="54"/>
      <c r="BH64" s="54"/>
      <c r="BI64" s="54"/>
      <c r="BJ64" s="54"/>
      <c r="BK64" s="54"/>
      <c r="BL64" s="54"/>
      <c r="BM64" s="54"/>
      <c r="BN64" s="54"/>
      <c r="BO64" s="54"/>
      <c r="BP64" s="54"/>
      <c r="BQ64" s="54"/>
      <c r="BR64" s="54"/>
      <c r="BS64" s="54"/>
      <c r="BT64" s="54"/>
      <c r="BU64" s="54"/>
      <c r="BV64" s="54"/>
      <c r="BW64" s="54"/>
      <c r="BX64" s="54"/>
      <c r="BY64" s="54"/>
      <c r="BZ64" s="54"/>
      <c r="CA64" s="54"/>
      <c r="CB64" s="54"/>
      <c r="CC64" s="54"/>
      <c r="CD64" s="54"/>
      <c r="CE64" s="54"/>
      <c r="CF64" s="54"/>
      <c r="CG64" s="54"/>
      <c r="CH64" s="54"/>
      <c r="CI64" s="54"/>
      <c r="CJ64" s="54"/>
      <c r="CK64" s="54"/>
      <c r="CL64" s="54"/>
      <c r="CM64" s="54"/>
      <c r="CN64" s="54"/>
      <c r="CO64" s="54"/>
      <c r="CP64" s="54"/>
      <c r="CQ64" s="54"/>
      <c r="CR64" s="54"/>
      <c r="CS64" s="54"/>
      <c r="CT64" s="54"/>
      <c r="CU64" s="54"/>
      <c r="CV64" s="54"/>
      <c r="CW64" s="54"/>
      <c r="CX64" s="54"/>
      <c r="CY64" s="54"/>
      <c r="CZ64" s="54"/>
      <c r="DA64" s="45">
        <v>0</v>
      </c>
      <c r="DB64" s="92">
        <f t="shared" si="0"/>
        <v>0</v>
      </c>
      <c r="DM64" t="s">
        <v>1328</v>
      </c>
      <c r="DN64">
        <v>2389892</v>
      </c>
      <c r="DO64">
        <v>18709077</v>
      </c>
      <c r="DP64">
        <v>2500000</v>
      </c>
      <c r="DQ64">
        <v>22442010</v>
      </c>
      <c r="DR64">
        <v>1341146</v>
      </c>
      <c r="DS64">
        <v>1869323</v>
      </c>
      <c r="DT64">
        <v>44202735</v>
      </c>
      <c r="DU64">
        <v>27669292</v>
      </c>
      <c r="DV64">
        <v>2500000</v>
      </c>
      <c r="DW64">
        <v>69741738</v>
      </c>
      <c r="DX64">
        <v>5765255</v>
      </c>
      <c r="DY64">
        <v>3067994</v>
      </c>
      <c r="DZ64">
        <v>3696442</v>
      </c>
      <c r="EA64">
        <v>2647953</v>
      </c>
      <c r="EB64">
        <v>2524651</v>
      </c>
      <c r="EC64">
        <v>5921604</v>
      </c>
      <c r="ED64">
        <v>2580100</v>
      </c>
      <c r="EE64">
        <v>26856063</v>
      </c>
      <c r="EF64">
        <v>3264614</v>
      </c>
      <c r="EG64">
        <v>2833263</v>
      </c>
      <c r="EH64">
        <v>19183785</v>
      </c>
      <c r="EI64">
        <v>10311825</v>
      </c>
      <c r="EJ64">
        <v>61092826</v>
      </c>
      <c r="EK64">
        <v>9100243</v>
      </c>
      <c r="EL64">
        <v>1707379</v>
      </c>
      <c r="EM64">
        <v>34896351</v>
      </c>
      <c r="EN64">
        <v>0</v>
      </c>
      <c r="EO64">
        <v>8582128</v>
      </c>
      <c r="EP64">
        <v>8883585</v>
      </c>
      <c r="EQ64">
        <v>5148305</v>
      </c>
      <c r="ER64">
        <v>1527842</v>
      </c>
      <c r="ES64">
        <v>76632717</v>
      </c>
      <c r="ET64">
        <v>2685050</v>
      </c>
      <c r="EU64">
        <v>1863049</v>
      </c>
      <c r="EV64">
        <v>2500000</v>
      </c>
      <c r="EW64">
        <v>5510606</v>
      </c>
      <c r="EX64">
        <v>11410248</v>
      </c>
      <c r="EY64">
        <v>6962310</v>
      </c>
      <c r="EZ64">
        <v>12483815</v>
      </c>
      <c r="FA64">
        <v>38184245</v>
      </c>
      <c r="FB64">
        <v>1038685</v>
      </c>
      <c r="FC64">
        <v>48598533</v>
      </c>
      <c r="FD64">
        <v>11891369</v>
      </c>
      <c r="FE64">
        <v>2500000</v>
      </c>
      <c r="FF64">
        <v>0</v>
      </c>
      <c r="FG64">
        <v>38802407</v>
      </c>
      <c r="FI64">
        <v>674020455</v>
      </c>
      <c r="FJ64">
        <v>3768991</v>
      </c>
      <c r="FK64">
        <v>677789446</v>
      </c>
    </row>
    <row r="65" spans="1:167">
      <c r="A65" s="7">
        <v>62</v>
      </c>
      <c r="B65" s="95" t="s">
        <v>502</v>
      </c>
      <c r="C65" s="95" t="s">
        <v>503</v>
      </c>
      <c r="D65" s="54">
        <v>199534</v>
      </c>
      <c r="E65" s="54">
        <v>643694</v>
      </c>
      <c r="F65" s="54">
        <v>93643</v>
      </c>
      <c r="G65" s="54">
        <v>0</v>
      </c>
      <c r="H65" s="54">
        <v>363353</v>
      </c>
      <c r="I65" s="54">
        <v>115540</v>
      </c>
      <c r="J65" s="54">
        <v>141459</v>
      </c>
      <c r="K65" s="54">
        <v>141459</v>
      </c>
      <c r="L65" s="54">
        <v>415192</v>
      </c>
      <c r="M65" s="54">
        <v>0</v>
      </c>
      <c r="N65" s="54">
        <v>0</v>
      </c>
      <c r="O65" s="54">
        <v>47153</v>
      </c>
      <c r="P65" s="54">
        <v>76408</v>
      </c>
      <c r="Q65" s="54">
        <v>60412</v>
      </c>
      <c r="R65" s="54">
        <v>87537</v>
      </c>
      <c r="S65" s="54">
        <v>141459</v>
      </c>
      <c r="T65" s="54">
        <v>0</v>
      </c>
      <c r="U65" s="54">
        <v>928851</v>
      </c>
      <c r="V65" s="54">
        <v>0</v>
      </c>
      <c r="W65" s="54">
        <v>1273131</v>
      </c>
      <c r="X65" s="54">
        <v>85408</v>
      </c>
      <c r="Y65" s="54">
        <v>1556049</v>
      </c>
      <c r="Z65" s="54">
        <v>479963</v>
      </c>
      <c r="AA65" s="54">
        <v>235765</v>
      </c>
      <c r="AB65" s="54">
        <v>139600</v>
      </c>
      <c r="AC65" s="54">
        <v>94306</v>
      </c>
      <c r="AD65" s="54">
        <v>188612</v>
      </c>
      <c r="AE65" s="54">
        <v>130573</v>
      </c>
      <c r="AF65" s="54">
        <v>0</v>
      </c>
      <c r="AG65" s="54">
        <v>235765</v>
      </c>
      <c r="AH65" s="54">
        <v>287730</v>
      </c>
      <c r="AI65" s="54">
        <v>0</v>
      </c>
      <c r="AJ65" s="54">
        <v>188612</v>
      </c>
      <c r="AK65" s="54">
        <v>282918</v>
      </c>
      <c r="AL65" s="54">
        <v>0</v>
      </c>
      <c r="AM65" s="54">
        <v>1084519</v>
      </c>
      <c r="AN65" s="54">
        <v>67851</v>
      </c>
      <c r="AO65" s="54">
        <v>0</v>
      </c>
      <c r="AP65" s="54">
        <v>141459</v>
      </c>
      <c r="AQ65" s="54">
        <v>127161</v>
      </c>
      <c r="AR65" s="54">
        <v>623202</v>
      </c>
      <c r="AS65" s="54">
        <v>141459</v>
      </c>
      <c r="AT65" s="54">
        <v>205020</v>
      </c>
      <c r="AU65" s="54">
        <v>86496</v>
      </c>
      <c r="AV65" s="54">
        <v>188612</v>
      </c>
      <c r="AW65" s="54">
        <v>518683</v>
      </c>
      <c r="AX65" s="54">
        <v>617792</v>
      </c>
      <c r="AY65" s="54">
        <v>361705</v>
      </c>
      <c r="AZ65" s="54">
        <v>52530</v>
      </c>
      <c r="BA65" s="54">
        <v>94306</v>
      </c>
      <c r="BB65" s="54"/>
      <c r="BC65" s="54">
        <v>138614</v>
      </c>
      <c r="BD65" s="54">
        <v>60046</v>
      </c>
      <c r="BE65" s="54">
        <v>1178825</v>
      </c>
      <c r="BF65" s="54">
        <v>141459</v>
      </c>
      <c r="BG65" s="54">
        <v>498851</v>
      </c>
      <c r="BH65" s="54">
        <v>518683</v>
      </c>
      <c r="BI65" s="54">
        <v>322498</v>
      </c>
      <c r="BJ65" s="54">
        <v>188088</v>
      </c>
      <c r="BK65" s="54">
        <v>141459</v>
      </c>
      <c r="BL65" s="54">
        <v>998431</v>
      </c>
      <c r="BM65" s="54">
        <v>377224</v>
      </c>
      <c r="BN65" s="54">
        <v>44018</v>
      </c>
      <c r="BO65" s="54">
        <v>38268</v>
      </c>
      <c r="BP65" s="54">
        <v>380464</v>
      </c>
      <c r="BQ65" s="54">
        <v>69203</v>
      </c>
      <c r="BR65" s="54"/>
      <c r="BS65" s="54">
        <v>267005</v>
      </c>
      <c r="BT65" s="54">
        <v>188612</v>
      </c>
      <c r="BU65" s="54">
        <v>132870</v>
      </c>
      <c r="BV65" s="54">
        <v>424377</v>
      </c>
      <c r="BW65" s="54">
        <v>141459</v>
      </c>
      <c r="BX65" s="54">
        <v>101404</v>
      </c>
      <c r="BY65" s="54">
        <v>258781</v>
      </c>
      <c r="BZ65" s="54"/>
      <c r="CA65" s="54">
        <v>629310</v>
      </c>
      <c r="CB65" s="54">
        <v>842290</v>
      </c>
      <c r="CC65" s="54">
        <v>447384</v>
      </c>
      <c r="CD65" s="54">
        <v>48713</v>
      </c>
      <c r="CE65" s="54">
        <v>235765</v>
      </c>
      <c r="CF65" s="54">
        <v>365034</v>
      </c>
      <c r="CG65" s="54">
        <v>188612</v>
      </c>
      <c r="CH65" s="54">
        <v>141459</v>
      </c>
      <c r="CI65" s="54">
        <v>330071</v>
      </c>
      <c r="CJ65" s="54">
        <v>424377</v>
      </c>
      <c r="CK65" s="54">
        <v>200267</v>
      </c>
      <c r="CL65" s="54">
        <v>0</v>
      </c>
      <c r="CM65" s="54">
        <v>0</v>
      </c>
      <c r="CN65" s="54">
        <v>0</v>
      </c>
      <c r="CO65" s="54">
        <v>707295</v>
      </c>
      <c r="CP65" s="54">
        <v>161248</v>
      </c>
      <c r="CQ65" s="54">
        <v>164227</v>
      </c>
      <c r="CR65" s="54">
        <v>235765</v>
      </c>
      <c r="CS65" s="54">
        <v>377224</v>
      </c>
      <c r="CT65" s="54">
        <v>891830</v>
      </c>
      <c r="CU65" s="54">
        <v>518683</v>
      </c>
      <c r="CV65" s="54">
        <v>848754</v>
      </c>
      <c r="CW65" s="54">
        <v>94306</v>
      </c>
      <c r="CX65" s="54">
        <v>0</v>
      </c>
      <c r="CY65" s="54"/>
      <c r="CZ65" s="54">
        <v>27313868</v>
      </c>
      <c r="DA65" s="45">
        <v>94306</v>
      </c>
      <c r="DB65" s="92">
        <f t="shared" si="0"/>
        <v>26465114</v>
      </c>
      <c r="DM65" t="s">
        <v>1329</v>
      </c>
      <c r="DN65">
        <v>0</v>
      </c>
      <c r="DO65">
        <v>102267</v>
      </c>
      <c r="DP65">
        <v>0</v>
      </c>
      <c r="DQ65">
        <v>0</v>
      </c>
      <c r="DR65">
        <v>1159793</v>
      </c>
      <c r="DS65">
        <v>489942</v>
      </c>
      <c r="DT65">
        <v>0</v>
      </c>
      <c r="DU65">
        <v>0</v>
      </c>
      <c r="DV65">
        <v>0</v>
      </c>
      <c r="DW65">
        <v>0</v>
      </c>
      <c r="DX65">
        <v>0</v>
      </c>
      <c r="DY65">
        <v>0</v>
      </c>
      <c r="DZ65">
        <v>0</v>
      </c>
      <c r="EA65">
        <v>0</v>
      </c>
      <c r="EB65">
        <v>0</v>
      </c>
      <c r="EC65">
        <v>0</v>
      </c>
      <c r="ED65">
        <v>0</v>
      </c>
      <c r="EE65">
        <v>0</v>
      </c>
      <c r="EF65">
        <v>0</v>
      </c>
      <c r="EG65">
        <v>0</v>
      </c>
      <c r="EH65">
        <v>0</v>
      </c>
      <c r="EI65">
        <v>0</v>
      </c>
      <c r="EJ65">
        <v>0</v>
      </c>
      <c r="EK65">
        <v>0</v>
      </c>
      <c r="EL65">
        <v>792623</v>
      </c>
      <c r="EM65">
        <v>0</v>
      </c>
      <c r="EN65">
        <v>2500000</v>
      </c>
      <c r="EO65">
        <v>0</v>
      </c>
      <c r="EP65">
        <v>0</v>
      </c>
      <c r="EQ65">
        <v>0</v>
      </c>
      <c r="ER65">
        <v>973747</v>
      </c>
      <c r="ES65">
        <v>0</v>
      </c>
      <c r="ET65">
        <v>0</v>
      </c>
      <c r="EU65">
        <v>636951</v>
      </c>
      <c r="EV65">
        <v>0</v>
      </c>
      <c r="EW65">
        <v>0</v>
      </c>
      <c r="EX65">
        <v>0</v>
      </c>
      <c r="EY65">
        <v>0</v>
      </c>
      <c r="EZ65">
        <v>0</v>
      </c>
      <c r="FA65">
        <v>0</v>
      </c>
      <c r="FB65">
        <v>794574</v>
      </c>
      <c r="FC65">
        <v>0</v>
      </c>
      <c r="FD65">
        <v>0</v>
      </c>
      <c r="FE65">
        <v>0</v>
      </c>
      <c r="FF65">
        <v>2500000</v>
      </c>
      <c r="FG65">
        <v>0</v>
      </c>
      <c r="FI65">
        <v>9949897</v>
      </c>
      <c r="FJ65">
        <v>0</v>
      </c>
      <c r="FK65">
        <v>9949897</v>
      </c>
    </row>
    <row r="66" spans="1:167">
      <c r="A66" s="7">
        <v>63</v>
      </c>
      <c r="B66" s="95" t="s">
        <v>504</v>
      </c>
      <c r="C66" s="95" t="s">
        <v>505</v>
      </c>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c r="AM66" s="54"/>
      <c r="AN66" s="54"/>
      <c r="AO66" s="54"/>
      <c r="AP66" s="54"/>
      <c r="AQ66" s="54"/>
      <c r="AR66" s="54"/>
      <c r="AS66" s="54"/>
      <c r="AT66" s="54"/>
      <c r="AU66" s="54"/>
      <c r="AV66" s="54"/>
      <c r="AW66" s="54"/>
      <c r="AX66" s="54"/>
      <c r="AY66" s="54"/>
      <c r="AZ66" s="54"/>
      <c r="BA66" s="54"/>
      <c r="BB66" s="54"/>
      <c r="BC66" s="54"/>
      <c r="BD66" s="54"/>
      <c r="BE66" s="54"/>
      <c r="BF66" s="54"/>
      <c r="BG66" s="54"/>
      <c r="BH66" s="54"/>
      <c r="BI66" s="54"/>
      <c r="BJ66" s="54"/>
      <c r="BK66" s="54"/>
      <c r="BL66" s="54"/>
      <c r="BM66" s="54"/>
      <c r="BN66" s="54"/>
      <c r="BO66" s="54"/>
      <c r="BP66" s="54"/>
      <c r="BQ66" s="54"/>
      <c r="BR66" s="54"/>
      <c r="BS66" s="54"/>
      <c r="BT66" s="54"/>
      <c r="BU66" s="54"/>
      <c r="BV66" s="54"/>
      <c r="BW66" s="54"/>
      <c r="BX66" s="54"/>
      <c r="BY66" s="54"/>
      <c r="BZ66" s="54"/>
      <c r="CA66" s="54"/>
      <c r="CB66" s="54"/>
      <c r="CC66" s="54"/>
      <c r="CD66" s="54"/>
      <c r="CE66" s="54"/>
      <c r="CF66" s="54"/>
      <c r="CG66" s="54"/>
      <c r="CH66" s="54"/>
      <c r="CI66" s="54"/>
      <c r="CJ66" s="54"/>
      <c r="CK66" s="54"/>
      <c r="CL66" s="54"/>
      <c r="CM66" s="54"/>
      <c r="CN66" s="54"/>
      <c r="CO66" s="54"/>
      <c r="CP66" s="54"/>
      <c r="CQ66" s="54"/>
      <c r="CR66" s="54"/>
      <c r="CS66" s="54"/>
      <c r="CT66" s="54"/>
      <c r="CU66" s="54"/>
      <c r="CV66" s="469"/>
      <c r="CW66" s="54"/>
      <c r="CX66" s="54"/>
      <c r="CY66" s="54"/>
      <c r="CZ66" s="54"/>
      <c r="DA66" s="45"/>
      <c r="DB66" s="92">
        <f t="shared" si="0"/>
        <v>0</v>
      </c>
      <c r="DM66" t="s">
        <v>1330</v>
      </c>
      <c r="DN66">
        <v>31963</v>
      </c>
      <c r="DO66">
        <v>0</v>
      </c>
      <c r="DP66">
        <v>39374</v>
      </c>
      <c r="DQ66">
        <v>528539</v>
      </c>
      <c r="DR66">
        <v>48132</v>
      </c>
      <c r="DS66">
        <v>66380</v>
      </c>
      <c r="DT66">
        <v>418067</v>
      </c>
      <c r="DU66">
        <v>245768</v>
      </c>
      <c r="DV66">
        <v>27261</v>
      </c>
      <c r="DW66">
        <v>2394290</v>
      </c>
      <c r="DX66">
        <v>152586</v>
      </c>
      <c r="DY66">
        <v>129377</v>
      </c>
      <c r="DZ66">
        <v>113390</v>
      </c>
      <c r="EA66">
        <v>52353</v>
      </c>
      <c r="EB66">
        <v>154242</v>
      </c>
      <c r="EC66">
        <v>330263</v>
      </c>
      <c r="ED66">
        <v>81544</v>
      </c>
      <c r="EE66">
        <v>301988</v>
      </c>
      <c r="EF66">
        <v>40482</v>
      </c>
      <c r="EG66">
        <v>42310</v>
      </c>
      <c r="EH66">
        <v>784717</v>
      </c>
      <c r="EI66">
        <v>267627</v>
      </c>
      <c r="EJ66">
        <v>2743914</v>
      </c>
      <c r="EK66">
        <v>257020</v>
      </c>
      <c r="EL66">
        <v>152501</v>
      </c>
      <c r="EM66">
        <v>903809</v>
      </c>
      <c r="EN66">
        <v>49138</v>
      </c>
      <c r="EO66">
        <v>180661</v>
      </c>
      <c r="EP66">
        <v>198383</v>
      </c>
      <c r="EQ66">
        <v>174970</v>
      </c>
      <c r="ER66">
        <v>44858</v>
      </c>
      <c r="ES66">
        <v>1382008</v>
      </c>
      <c r="ET66">
        <v>130857</v>
      </c>
      <c r="EU66">
        <v>143794</v>
      </c>
      <c r="EV66">
        <v>8870</v>
      </c>
      <c r="EW66">
        <v>168635</v>
      </c>
      <c r="EX66">
        <v>169330</v>
      </c>
      <c r="EY66">
        <v>814056</v>
      </c>
      <c r="EZ66">
        <v>345878</v>
      </c>
      <c r="FA66">
        <v>2186865</v>
      </c>
      <c r="FB66">
        <v>25888</v>
      </c>
      <c r="FC66">
        <v>2158045</v>
      </c>
      <c r="FD66">
        <v>564144</v>
      </c>
      <c r="FE66">
        <v>119642</v>
      </c>
      <c r="FF66">
        <v>95087</v>
      </c>
      <c r="FG66">
        <v>638562</v>
      </c>
      <c r="FI66">
        <v>19907568</v>
      </c>
      <c r="FJ66">
        <v>149163</v>
      </c>
      <c r="FK66">
        <v>20056731</v>
      </c>
    </row>
    <row r="67" spans="1:167">
      <c r="A67" s="7">
        <v>64</v>
      </c>
      <c r="B67" s="95" t="s">
        <v>507</v>
      </c>
      <c r="C67" s="95" t="s">
        <v>508</v>
      </c>
      <c r="D67" s="54">
        <v>23460</v>
      </c>
      <c r="E67" s="54">
        <v>340892</v>
      </c>
      <c r="F67" s="54">
        <v>8657</v>
      </c>
      <c r="G67" s="54">
        <v>0</v>
      </c>
      <c r="H67" s="54">
        <v>71697</v>
      </c>
      <c r="I67" s="54">
        <v>27777</v>
      </c>
      <c r="J67" s="54">
        <v>18995</v>
      </c>
      <c r="K67" s="54">
        <v>20623</v>
      </c>
      <c r="L67" s="54">
        <v>96691</v>
      </c>
      <c r="M67" s="54">
        <v>100000</v>
      </c>
      <c r="N67" s="54">
        <v>0</v>
      </c>
      <c r="O67" s="54">
        <v>9774</v>
      </c>
      <c r="P67" s="54">
        <v>5514</v>
      </c>
      <c r="Q67" s="54">
        <v>5134</v>
      </c>
      <c r="R67" s="54">
        <v>6806</v>
      </c>
      <c r="S67" s="54">
        <v>16056</v>
      </c>
      <c r="T67" s="54">
        <v>0</v>
      </c>
      <c r="U67" s="54">
        <v>174221</v>
      </c>
      <c r="V67" s="54">
        <v>0</v>
      </c>
      <c r="W67" s="54">
        <v>251616</v>
      </c>
      <c r="X67" s="54">
        <v>12262</v>
      </c>
      <c r="Y67" s="54">
        <v>393312</v>
      </c>
      <c r="Z67" s="54">
        <v>64796</v>
      </c>
      <c r="AA67" s="54">
        <v>43128</v>
      </c>
      <c r="AB67" s="54">
        <v>84290</v>
      </c>
      <c r="AC67" s="54">
        <v>5790</v>
      </c>
      <c r="AD67" s="54">
        <v>21864</v>
      </c>
      <c r="AE67" s="54">
        <v>7892</v>
      </c>
      <c r="AF67" s="54">
        <v>0</v>
      </c>
      <c r="AG67" s="54">
        <v>42799</v>
      </c>
      <c r="AH67" s="54">
        <v>74756</v>
      </c>
      <c r="AI67" s="54">
        <v>0</v>
      </c>
      <c r="AJ67" s="54">
        <v>11500</v>
      </c>
      <c r="AK67" s="54">
        <v>31375</v>
      </c>
      <c r="AL67" s="54">
        <v>0</v>
      </c>
      <c r="AM67" s="54">
        <v>189999</v>
      </c>
      <c r="AN67" s="54">
        <v>23761</v>
      </c>
      <c r="AO67" s="54">
        <v>0</v>
      </c>
      <c r="AP67" s="54">
        <v>26831</v>
      </c>
      <c r="AQ67" s="54">
        <v>20543</v>
      </c>
      <c r="AR67" s="54">
        <v>120833</v>
      </c>
      <c r="AS67" s="54">
        <v>7587</v>
      </c>
      <c r="AT67" s="54">
        <v>28690</v>
      </c>
      <c r="AU67" s="54">
        <v>5498</v>
      </c>
      <c r="AV67" s="54">
        <v>9732</v>
      </c>
      <c r="AW67" s="54">
        <v>70821</v>
      </c>
      <c r="AX67" s="54">
        <v>574915</v>
      </c>
      <c r="AY67" s="54">
        <v>68594</v>
      </c>
      <c r="AZ67" s="54">
        <v>6744</v>
      </c>
      <c r="BA67" s="54">
        <v>0</v>
      </c>
      <c r="BB67" s="54"/>
      <c r="BC67" s="54">
        <v>16808</v>
      </c>
      <c r="BD67" s="54">
        <v>5964</v>
      </c>
      <c r="BE67" s="54">
        <v>323994</v>
      </c>
      <c r="BF67" s="54">
        <v>22844</v>
      </c>
      <c r="BG67" s="54">
        <v>79029</v>
      </c>
      <c r="BH67" s="54">
        <v>96824</v>
      </c>
      <c r="BI67" s="54">
        <v>44568</v>
      </c>
      <c r="BJ67" s="54">
        <v>23479</v>
      </c>
      <c r="BK67" s="54">
        <v>15059</v>
      </c>
      <c r="BL67" s="54">
        <v>179534</v>
      </c>
      <c r="BM67" s="54">
        <v>69748</v>
      </c>
      <c r="BN67" s="54">
        <v>15340</v>
      </c>
      <c r="BO67" s="54">
        <v>21902</v>
      </c>
      <c r="BP67" s="54">
        <v>102715</v>
      </c>
      <c r="BQ67" s="54">
        <v>6289</v>
      </c>
      <c r="BR67" s="54"/>
      <c r="BS67" s="54">
        <v>35522</v>
      </c>
      <c r="BT67" s="54">
        <v>31288</v>
      </c>
      <c r="BU67" s="54">
        <v>45322</v>
      </c>
      <c r="BV67" s="54">
        <v>75842</v>
      </c>
      <c r="BW67" s="54">
        <v>21462</v>
      </c>
      <c r="BX67" s="54">
        <v>30705</v>
      </c>
      <c r="BY67" s="54">
        <v>59256</v>
      </c>
      <c r="BZ67" s="54"/>
      <c r="CA67" s="54">
        <v>120035</v>
      </c>
      <c r="CB67" s="54">
        <v>250827</v>
      </c>
      <c r="CC67" s="54">
        <v>122444</v>
      </c>
      <c r="CD67" s="54">
        <v>17175</v>
      </c>
      <c r="CE67" s="54">
        <v>33807</v>
      </c>
      <c r="CF67" s="54">
        <v>70751</v>
      </c>
      <c r="CG67" s="54">
        <v>19490</v>
      </c>
      <c r="CH67" s="54">
        <v>19686</v>
      </c>
      <c r="CI67" s="54">
        <v>59607</v>
      </c>
      <c r="CJ67" s="54">
        <v>81840</v>
      </c>
      <c r="CK67" s="54">
        <v>54865</v>
      </c>
      <c r="CL67" s="54">
        <v>0</v>
      </c>
      <c r="CM67" s="54">
        <v>0</v>
      </c>
      <c r="CN67" s="54">
        <v>0</v>
      </c>
      <c r="CO67" s="54">
        <v>130470</v>
      </c>
      <c r="CP67" s="54">
        <v>29961</v>
      </c>
      <c r="CQ67" s="54">
        <v>3913</v>
      </c>
      <c r="CR67" s="54">
        <v>35963</v>
      </c>
      <c r="CS67" s="54">
        <v>51759</v>
      </c>
      <c r="CT67" s="54">
        <v>151091</v>
      </c>
      <c r="CU67" s="54">
        <v>96653</v>
      </c>
      <c r="CV67" s="54">
        <v>0</v>
      </c>
      <c r="CW67" s="54">
        <v>0</v>
      </c>
      <c r="CX67" s="54">
        <v>0</v>
      </c>
      <c r="CY67" s="54"/>
      <c r="CZ67" s="54">
        <v>5800056</v>
      </c>
      <c r="DA67" s="45">
        <v>0</v>
      </c>
      <c r="DB67" s="92">
        <f t="shared" si="0"/>
        <v>5700056</v>
      </c>
      <c r="DM67" t="s">
        <v>1268</v>
      </c>
      <c r="DN67">
        <v>103301</v>
      </c>
      <c r="DO67">
        <v>0</v>
      </c>
      <c r="DP67">
        <v>106091</v>
      </c>
      <c r="DQ67">
        <v>1960153</v>
      </c>
      <c r="DR67">
        <v>59480</v>
      </c>
      <c r="DS67">
        <v>203942</v>
      </c>
      <c r="DT67">
        <v>0</v>
      </c>
      <c r="DU67">
        <v>1347663</v>
      </c>
      <c r="DV67">
        <v>588909</v>
      </c>
      <c r="DW67">
        <v>1520020</v>
      </c>
      <c r="DX67">
        <v>0</v>
      </c>
      <c r="DY67">
        <v>676141</v>
      </c>
      <c r="DZ67">
        <v>1007400</v>
      </c>
      <c r="EA67">
        <v>7433</v>
      </c>
      <c r="EB67">
        <v>75465</v>
      </c>
      <c r="EC67">
        <v>0</v>
      </c>
      <c r="ED67">
        <v>137161</v>
      </c>
      <c r="EE67">
        <v>528568</v>
      </c>
      <c r="EF67">
        <v>245900</v>
      </c>
      <c r="EG67">
        <v>51418</v>
      </c>
      <c r="EH67">
        <v>1900656</v>
      </c>
      <c r="EI67">
        <v>1212295</v>
      </c>
      <c r="EJ67">
        <v>4257996</v>
      </c>
      <c r="EK67">
        <v>1295790</v>
      </c>
      <c r="EL67">
        <v>66644</v>
      </c>
      <c r="EM67">
        <v>277268</v>
      </c>
      <c r="EN67">
        <v>25045</v>
      </c>
      <c r="EO67">
        <v>664541</v>
      </c>
      <c r="EP67">
        <v>116737</v>
      </c>
      <c r="EQ67">
        <v>267996</v>
      </c>
      <c r="ER67">
        <v>116721</v>
      </c>
      <c r="ES67">
        <v>1213698</v>
      </c>
      <c r="ET67">
        <v>88750</v>
      </c>
      <c r="EU67">
        <v>436218</v>
      </c>
      <c r="EV67">
        <v>36594</v>
      </c>
      <c r="EW67">
        <v>255804</v>
      </c>
      <c r="EX67">
        <v>735035</v>
      </c>
      <c r="EY67">
        <v>1538620</v>
      </c>
      <c r="EZ67">
        <v>489176</v>
      </c>
      <c r="FA67">
        <v>0</v>
      </c>
      <c r="FB67">
        <v>42552</v>
      </c>
      <c r="FC67">
        <v>2732138</v>
      </c>
      <c r="FD67">
        <v>1579749</v>
      </c>
      <c r="FE67">
        <v>385073</v>
      </c>
      <c r="FF67">
        <v>869310</v>
      </c>
      <c r="FG67">
        <v>2404485</v>
      </c>
      <c r="FI67">
        <v>31627936</v>
      </c>
      <c r="FJ67">
        <v>285096</v>
      </c>
      <c r="FK67">
        <v>31913032</v>
      </c>
    </row>
    <row r="68" spans="1:167">
      <c r="A68" s="7">
        <v>65</v>
      </c>
      <c r="B68" s="95" t="s">
        <v>509</v>
      </c>
      <c r="C68" s="95" t="s">
        <v>69</v>
      </c>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c r="AM68" s="54"/>
      <c r="AN68" s="54"/>
      <c r="AO68" s="54"/>
      <c r="AP68" s="54"/>
      <c r="AQ68" s="54"/>
      <c r="AR68" s="54"/>
      <c r="AS68" s="54"/>
      <c r="AT68" s="54"/>
      <c r="AU68" s="54"/>
      <c r="AV68" s="54"/>
      <c r="AW68" s="54"/>
      <c r="AX68" s="54"/>
      <c r="AY68" s="54"/>
      <c r="AZ68" s="54"/>
      <c r="BA68" s="54"/>
      <c r="BB68" s="54"/>
      <c r="BC68" s="54"/>
      <c r="BD68" s="54"/>
      <c r="BE68" s="54"/>
      <c r="BF68" s="54"/>
      <c r="BG68" s="54"/>
      <c r="BH68" s="54"/>
      <c r="BI68" s="54"/>
      <c r="BJ68" s="54"/>
      <c r="BK68" s="54"/>
      <c r="BL68" s="54"/>
      <c r="BM68" s="54"/>
      <c r="BN68" s="54"/>
      <c r="BO68" s="54"/>
      <c r="BP68" s="54"/>
      <c r="BQ68" s="54"/>
      <c r="BR68" s="54"/>
      <c r="BS68" s="54"/>
      <c r="BT68" s="54"/>
      <c r="BU68" s="54"/>
      <c r="BV68" s="54"/>
      <c r="BW68" s="54"/>
      <c r="BX68" s="54"/>
      <c r="BY68" s="54"/>
      <c r="BZ68" s="54"/>
      <c r="CA68" s="54"/>
      <c r="CB68" s="54"/>
      <c r="CC68" s="54"/>
      <c r="CD68" s="54"/>
      <c r="CE68" s="54"/>
      <c r="CF68" s="54"/>
      <c r="CG68" s="54"/>
      <c r="CH68" s="54"/>
      <c r="CI68" s="54"/>
      <c r="CJ68" s="54"/>
      <c r="CK68" s="54"/>
      <c r="CL68" s="54"/>
      <c r="CM68" s="54"/>
      <c r="CN68" s="54"/>
      <c r="CO68" s="54"/>
      <c r="CP68" s="54"/>
      <c r="CQ68" s="54"/>
      <c r="CR68" s="54"/>
      <c r="CS68" s="54"/>
      <c r="CT68" s="54"/>
      <c r="CU68" s="54"/>
      <c r="CV68" s="54"/>
      <c r="CW68" s="54"/>
      <c r="CX68" s="54"/>
      <c r="CY68" s="54"/>
      <c r="CZ68" s="54"/>
      <c r="DA68" s="45"/>
      <c r="DB68" s="92">
        <f t="shared" si="0"/>
        <v>0</v>
      </c>
      <c r="DM68" t="s">
        <v>1269</v>
      </c>
      <c r="DN68">
        <v>5187975</v>
      </c>
      <c r="DO68">
        <v>38227791</v>
      </c>
      <c r="DP68">
        <v>2802639</v>
      </c>
      <c r="DQ68">
        <v>50160479</v>
      </c>
      <c r="DR68">
        <v>4134894</v>
      </c>
      <c r="DS68">
        <v>7609803</v>
      </c>
      <c r="DT68">
        <v>16212600</v>
      </c>
      <c r="DU68">
        <v>52413810</v>
      </c>
      <c r="DV68">
        <v>2656397</v>
      </c>
      <c r="DW68">
        <v>37363166</v>
      </c>
      <c r="DX68">
        <v>14680105</v>
      </c>
      <c r="DY68">
        <v>9030977</v>
      </c>
      <c r="DZ68">
        <v>13341367</v>
      </c>
      <c r="EA68">
        <v>10160914</v>
      </c>
      <c r="EB68">
        <v>9018691</v>
      </c>
      <c r="EC68">
        <v>15259354</v>
      </c>
      <c r="ED68">
        <v>10799225</v>
      </c>
      <c r="EE68">
        <v>40424667</v>
      </c>
      <c r="EF68">
        <v>5578671</v>
      </c>
      <c r="EG68">
        <v>3961301</v>
      </c>
      <c r="EH68">
        <v>38294279</v>
      </c>
      <c r="EI68">
        <v>10263230</v>
      </c>
      <c r="EJ68">
        <v>98225571</v>
      </c>
      <c r="EK68">
        <v>17297059</v>
      </c>
      <c r="EL68">
        <v>6294290</v>
      </c>
      <c r="EM68">
        <v>48259168</v>
      </c>
      <c r="EN68">
        <v>4565318</v>
      </c>
      <c r="EO68">
        <v>16366692</v>
      </c>
      <c r="EP68">
        <v>19278258</v>
      </c>
      <c r="EQ68">
        <v>15394480</v>
      </c>
      <c r="ER68">
        <v>3978839</v>
      </c>
      <c r="ES68">
        <v>85680281</v>
      </c>
      <c r="ET68">
        <v>8652813</v>
      </c>
      <c r="EU68">
        <v>6755157</v>
      </c>
      <c r="EV68">
        <v>1666087</v>
      </c>
      <c r="EW68">
        <v>9324404</v>
      </c>
      <c r="EX68">
        <v>12034353</v>
      </c>
      <c r="EY68">
        <v>22795996</v>
      </c>
      <c r="EZ68">
        <v>21836566</v>
      </c>
      <c r="FA68">
        <v>71821614</v>
      </c>
      <c r="FB68">
        <v>3656503</v>
      </c>
      <c r="FC68">
        <v>66575508</v>
      </c>
      <c r="FD68">
        <v>28800092</v>
      </c>
      <c r="FE68">
        <v>6320941</v>
      </c>
      <c r="FF68">
        <v>7734793</v>
      </c>
      <c r="FG68">
        <v>59348568</v>
      </c>
      <c r="FI68">
        <v>1040245686</v>
      </c>
      <c r="FJ68">
        <v>30392199</v>
      </c>
      <c r="FK68">
        <v>1070637885</v>
      </c>
    </row>
    <row r="69" spans="1:167">
      <c r="A69" s="7">
        <v>66</v>
      </c>
      <c r="B69" s="95" t="s">
        <v>510</v>
      </c>
      <c r="C69" s="95" t="s">
        <v>511</v>
      </c>
      <c r="D69" s="54">
        <v>6184</v>
      </c>
      <c r="E69" s="54">
        <v>2655</v>
      </c>
      <c r="F69" s="54">
        <v>711</v>
      </c>
      <c r="G69" s="54">
        <v>0</v>
      </c>
      <c r="H69" s="54">
        <v>19356</v>
      </c>
      <c r="I69" s="54">
        <v>664</v>
      </c>
      <c r="J69" s="54">
        <v>664</v>
      </c>
      <c r="K69" s="54">
        <v>711</v>
      </c>
      <c r="L69" s="54">
        <v>4025</v>
      </c>
      <c r="M69" s="54">
        <v>0</v>
      </c>
      <c r="N69" s="54">
        <v>0</v>
      </c>
      <c r="O69" s="54">
        <v>711</v>
      </c>
      <c r="P69" s="54">
        <v>711</v>
      </c>
      <c r="Q69" s="54">
        <v>711</v>
      </c>
      <c r="R69" s="54">
        <v>711</v>
      </c>
      <c r="S69" s="54">
        <v>711</v>
      </c>
      <c r="T69" s="54">
        <v>0</v>
      </c>
      <c r="U69" s="54">
        <v>88991</v>
      </c>
      <c r="V69" s="54">
        <v>0</v>
      </c>
      <c r="W69" s="54">
        <v>13210</v>
      </c>
      <c r="X69" s="54">
        <v>27547</v>
      </c>
      <c r="Y69" s="54">
        <v>14491</v>
      </c>
      <c r="Z69" s="54">
        <v>4986</v>
      </c>
      <c r="AA69" s="54">
        <v>6342</v>
      </c>
      <c r="AB69" s="54">
        <v>34259</v>
      </c>
      <c r="AC69" s="54">
        <v>711</v>
      </c>
      <c r="AD69" s="54">
        <v>711</v>
      </c>
      <c r="AE69" s="54">
        <v>711</v>
      </c>
      <c r="AF69" s="54">
        <v>0</v>
      </c>
      <c r="AG69" s="54">
        <v>34972</v>
      </c>
      <c r="AH69" s="54">
        <v>12611</v>
      </c>
      <c r="AI69" s="54">
        <v>0</v>
      </c>
      <c r="AJ69" s="54">
        <v>711</v>
      </c>
      <c r="AK69" s="54">
        <v>664</v>
      </c>
      <c r="AL69" s="54">
        <v>0</v>
      </c>
      <c r="AM69" s="54">
        <v>2655</v>
      </c>
      <c r="AN69" s="54">
        <v>711</v>
      </c>
      <c r="AO69" s="54">
        <v>0</v>
      </c>
      <c r="AP69" s="54">
        <v>3798</v>
      </c>
      <c r="AQ69" s="54">
        <v>664</v>
      </c>
      <c r="AR69" s="54">
        <v>1991</v>
      </c>
      <c r="AS69" s="54">
        <v>711</v>
      </c>
      <c r="AT69" s="54">
        <v>6395</v>
      </c>
      <c r="AU69" s="54">
        <v>711</v>
      </c>
      <c r="AV69" s="54">
        <v>711</v>
      </c>
      <c r="AW69" s="54">
        <v>1327</v>
      </c>
      <c r="AX69" s="54">
        <v>56128</v>
      </c>
      <c r="AY69" s="54">
        <v>4967</v>
      </c>
      <c r="AZ69" s="54">
        <v>710</v>
      </c>
      <c r="BA69" s="54">
        <v>9</v>
      </c>
      <c r="BB69" s="54"/>
      <c r="BC69" s="54">
        <v>711</v>
      </c>
      <c r="BD69" s="54">
        <v>6282</v>
      </c>
      <c r="BE69" s="54">
        <v>11329</v>
      </c>
      <c r="BF69" s="54">
        <v>711</v>
      </c>
      <c r="BG69" s="54">
        <v>5157</v>
      </c>
      <c r="BH69" s="54">
        <v>7157</v>
      </c>
      <c r="BI69" s="54">
        <v>17118</v>
      </c>
      <c r="BJ69" s="54">
        <v>711</v>
      </c>
      <c r="BK69" s="54">
        <v>664</v>
      </c>
      <c r="BL69" s="54">
        <v>144353</v>
      </c>
      <c r="BM69" s="54">
        <v>4048</v>
      </c>
      <c r="BN69" s="54">
        <v>711</v>
      </c>
      <c r="BO69" s="54">
        <v>664</v>
      </c>
      <c r="BP69" s="54">
        <v>7305</v>
      </c>
      <c r="BQ69" s="54">
        <v>711</v>
      </c>
      <c r="BR69" s="54"/>
      <c r="BS69" s="54">
        <v>664</v>
      </c>
      <c r="BT69" s="54">
        <v>664</v>
      </c>
      <c r="BU69" s="54">
        <v>664</v>
      </c>
      <c r="BV69" s="54">
        <v>1327</v>
      </c>
      <c r="BW69" s="54">
        <v>711</v>
      </c>
      <c r="BX69" s="54">
        <v>664</v>
      </c>
      <c r="BY69" s="54">
        <v>1991</v>
      </c>
      <c r="BZ69" s="54"/>
      <c r="CA69" s="54">
        <v>8438</v>
      </c>
      <c r="CB69" s="54">
        <v>5973</v>
      </c>
      <c r="CC69" s="54">
        <v>38994</v>
      </c>
      <c r="CD69" s="54">
        <v>664</v>
      </c>
      <c r="CE69" s="54">
        <v>1977</v>
      </c>
      <c r="CF69" s="54">
        <v>664</v>
      </c>
      <c r="CG69" s="54">
        <v>4471</v>
      </c>
      <c r="CH69" s="54">
        <v>12514</v>
      </c>
      <c r="CI69" s="54">
        <v>5915</v>
      </c>
      <c r="CJ69" s="54">
        <v>8877</v>
      </c>
      <c r="CK69" s="54">
        <v>6528</v>
      </c>
      <c r="CL69" s="54">
        <v>0</v>
      </c>
      <c r="CM69" s="54">
        <v>0</v>
      </c>
      <c r="CN69" s="54">
        <v>0</v>
      </c>
      <c r="CO69" s="54">
        <v>24217</v>
      </c>
      <c r="CP69" s="54">
        <v>27627</v>
      </c>
      <c r="CQ69" s="54">
        <v>16970</v>
      </c>
      <c r="CR69" s="54">
        <v>664</v>
      </c>
      <c r="CS69" s="54">
        <v>664</v>
      </c>
      <c r="CT69" s="54">
        <v>6452</v>
      </c>
      <c r="CU69" s="54">
        <v>1327</v>
      </c>
      <c r="CV69" s="54">
        <v>0</v>
      </c>
      <c r="CW69" s="54">
        <v>0</v>
      </c>
      <c r="CX69" s="54">
        <v>0</v>
      </c>
      <c r="CY69" s="54"/>
      <c r="CZ69" s="54">
        <v>748183</v>
      </c>
      <c r="DA69" s="45">
        <v>0</v>
      </c>
      <c r="DB69" s="92">
        <f t="shared" si="0"/>
        <v>748183</v>
      </c>
      <c r="DM69" t="s">
        <v>1270</v>
      </c>
      <c r="DN69">
        <v>7594185</v>
      </c>
      <c r="DO69">
        <v>60914858</v>
      </c>
      <c r="DP69">
        <v>3017488</v>
      </c>
      <c r="DQ69">
        <v>80304005</v>
      </c>
      <c r="DR69">
        <v>5609050</v>
      </c>
      <c r="DS69">
        <v>10375339</v>
      </c>
      <c r="DT69">
        <v>13674233</v>
      </c>
      <c r="DU69">
        <v>80412356</v>
      </c>
      <c r="DV69">
        <v>2899181</v>
      </c>
      <c r="DW69">
        <v>63574059</v>
      </c>
      <c r="DX69">
        <v>21492115</v>
      </c>
      <c r="DY69">
        <v>12646436</v>
      </c>
      <c r="DZ69">
        <v>19013703</v>
      </c>
      <c r="EA69">
        <v>12844084</v>
      </c>
      <c r="EB69">
        <v>13377140</v>
      </c>
      <c r="EC69">
        <v>24918089</v>
      </c>
      <c r="ED69">
        <v>15532799</v>
      </c>
      <c r="EE69">
        <v>71296190</v>
      </c>
      <c r="EF69">
        <v>8448792</v>
      </c>
      <c r="EG69">
        <v>3848907</v>
      </c>
      <c r="EH69">
        <v>60317751</v>
      </c>
      <c r="EI69">
        <v>14028596</v>
      </c>
      <c r="EJ69">
        <v>188697290</v>
      </c>
      <c r="EK69">
        <v>28038367</v>
      </c>
      <c r="EL69">
        <v>8136038</v>
      </c>
      <c r="EM69">
        <v>82632086</v>
      </c>
      <c r="EN69">
        <v>4660863</v>
      </c>
      <c r="EO69">
        <v>27379134</v>
      </c>
      <c r="EP69">
        <v>32299320</v>
      </c>
      <c r="EQ69">
        <v>24356921</v>
      </c>
      <c r="ER69">
        <v>5358735</v>
      </c>
      <c r="ES69">
        <v>141873757</v>
      </c>
      <c r="ET69">
        <v>12469347</v>
      </c>
      <c r="EU69">
        <v>10608706</v>
      </c>
      <c r="EV69">
        <v>1152353</v>
      </c>
      <c r="EW69">
        <v>14892379</v>
      </c>
      <c r="EX69">
        <v>16056400</v>
      </c>
      <c r="EY69">
        <v>31687086</v>
      </c>
      <c r="EZ69">
        <v>35829577</v>
      </c>
      <c r="FA69">
        <v>123846948</v>
      </c>
      <c r="FB69">
        <v>5744652</v>
      </c>
      <c r="FC69">
        <v>112111535</v>
      </c>
      <c r="FD69">
        <v>46327343</v>
      </c>
      <c r="FE69">
        <v>10280203</v>
      </c>
      <c r="FF69">
        <v>18285939</v>
      </c>
      <c r="FG69">
        <v>101025278</v>
      </c>
      <c r="FI69">
        <v>1689889613</v>
      </c>
      <c r="FJ69">
        <v>68317172</v>
      </c>
      <c r="FK69">
        <v>1758206785</v>
      </c>
    </row>
    <row r="70" spans="1:167">
      <c r="A70" s="7">
        <v>67</v>
      </c>
      <c r="B70" s="95" t="s">
        <v>512</v>
      </c>
      <c r="C70" s="95" t="s">
        <v>513</v>
      </c>
      <c r="D70" s="54">
        <v>1175</v>
      </c>
      <c r="E70" s="54">
        <v>1175</v>
      </c>
      <c r="F70" s="54">
        <v>0</v>
      </c>
      <c r="G70" s="54">
        <v>0</v>
      </c>
      <c r="H70" s="54">
        <v>0</v>
      </c>
      <c r="I70" s="54">
        <v>0</v>
      </c>
      <c r="J70" s="54">
        <v>0</v>
      </c>
      <c r="K70" s="54">
        <v>0</v>
      </c>
      <c r="L70" s="54">
        <v>0</v>
      </c>
      <c r="M70" s="54">
        <v>0</v>
      </c>
      <c r="N70" s="54">
        <v>0</v>
      </c>
      <c r="O70" s="54">
        <v>0</v>
      </c>
      <c r="P70" s="54">
        <v>0</v>
      </c>
      <c r="Q70" s="54">
        <v>0</v>
      </c>
      <c r="R70" s="54">
        <v>0</v>
      </c>
      <c r="S70" s="54">
        <v>0</v>
      </c>
      <c r="T70" s="54">
        <v>0</v>
      </c>
      <c r="U70" s="54">
        <v>588</v>
      </c>
      <c r="V70" s="54">
        <v>0</v>
      </c>
      <c r="W70" s="54">
        <v>0</v>
      </c>
      <c r="X70" s="54">
        <v>0</v>
      </c>
      <c r="Y70" s="54">
        <v>3525</v>
      </c>
      <c r="Z70" s="54">
        <v>0</v>
      </c>
      <c r="AA70" s="54">
        <v>0</v>
      </c>
      <c r="AB70" s="54">
        <v>0</v>
      </c>
      <c r="AC70" s="54">
        <v>0</v>
      </c>
      <c r="AD70" s="54">
        <v>0</v>
      </c>
      <c r="AE70" s="54">
        <v>0</v>
      </c>
      <c r="AF70" s="54">
        <v>0</v>
      </c>
      <c r="AG70" s="54">
        <v>0</v>
      </c>
      <c r="AH70" s="54">
        <v>0</v>
      </c>
      <c r="AI70" s="54">
        <v>0</v>
      </c>
      <c r="AJ70" s="54">
        <v>0</v>
      </c>
      <c r="AK70" s="54">
        <v>0</v>
      </c>
      <c r="AL70" s="54">
        <v>0</v>
      </c>
      <c r="AM70" s="54">
        <v>0</v>
      </c>
      <c r="AN70" s="54">
        <v>0</v>
      </c>
      <c r="AO70" s="54">
        <v>0</v>
      </c>
      <c r="AP70" s="54">
        <v>0</v>
      </c>
      <c r="AQ70" s="54">
        <v>0</v>
      </c>
      <c r="AR70" s="54">
        <v>0</v>
      </c>
      <c r="AS70" s="54">
        <v>0</v>
      </c>
      <c r="AT70" s="54">
        <v>0</v>
      </c>
      <c r="AU70" s="54">
        <v>0</v>
      </c>
      <c r="AV70" s="54">
        <v>0</v>
      </c>
      <c r="AW70" s="54">
        <v>0</v>
      </c>
      <c r="AX70" s="54">
        <v>13513</v>
      </c>
      <c r="AY70" s="54">
        <v>0</v>
      </c>
      <c r="AZ70" s="54">
        <v>0</v>
      </c>
      <c r="BA70" s="54">
        <v>0</v>
      </c>
      <c r="BB70" s="54"/>
      <c r="BC70" s="54">
        <v>0</v>
      </c>
      <c r="BD70" s="54">
        <v>0</v>
      </c>
      <c r="BE70" s="54">
        <v>1763</v>
      </c>
      <c r="BF70" s="54">
        <v>0</v>
      </c>
      <c r="BG70" s="54">
        <v>0</v>
      </c>
      <c r="BH70" s="54">
        <v>0</v>
      </c>
      <c r="BI70" s="54">
        <v>0</v>
      </c>
      <c r="BJ70" s="54">
        <v>0</v>
      </c>
      <c r="BK70" s="54">
        <v>0</v>
      </c>
      <c r="BL70" s="54">
        <v>12338</v>
      </c>
      <c r="BM70" s="54">
        <v>0</v>
      </c>
      <c r="BN70" s="54">
        <v>0</v>
      </c>
      <c r="BO70" s="54">
        <v>0</v>
      </c>
      <c r="BP70" s="54">
        <v>1175</v>
      </c>
      <c r="BQ70" s="54">
        <v>0</v>
      </c>
      <c r="BR70" s="54"/>
      <c r="BS70" s="54">
        <v>0</v>
      </c>
      <c r="BT70" s="54">
        <v>0</v>
      </c>
      <c r="BU70" s="54">
        <v>0</v>
      </c>
      <c r="BV70" s="54">
        <v>0</v>
      </c>
      <c r="BW70" s="54">
        <v>0</v>
      </c>
      <c r="BX70" s="54">
        <v>0</v>
      </c>
      <c r="BY70" s="54">
        <v>0</v>
      </c>
      <c r="BZ70" s="54"/>
      <c r="CA70" s="54">
        <v>0</v>
      </c>
      <c r="CB70" s="54">
        <v>1175</v>
      </c>
      <c r="CC70" s="54">
        <v>0</v>
      </c>
      <c r="CD70" s="54">
        <v>0</v>
      </c>
      <c r="CE70" s="54">
        <v>0</v>
      </c>
      <c r="CF70" s="54">
        <v>0</v>
      </c>
      <c r="CG70" s="54">
        <v>0</v>
      </c>
      <c r="CH70" s="54">
        <v>0</v>
      </c>
      <c r="CI70" s="54">
        <v>0</v>
      </c>
      <c r="CJ70" s="54">
        <v>0</v>
      </c>
      <c r="CK70" s="54">
        <v>0</v>
      </c>
      <c r="CL70" s="54">
        <v>0</v>
      </c>
      <c r="CM70" s="54">
        <v>0</v>
      </c>
      <c r="CN70" s="54">
        <v>0</v>
      </c>
      <c r="CO70" s="54">
        <v>0</v>
      </c>
      <c r="CP70" s="54">
        <v>0</v>
      </c>
      <c r="CQ70" s="54">
        <v>0</v>
      </c>
      <c r="CR70" s="54">
        <v>588</v>
      </c>
      <c r="CS70" s="54">
        <v>0</v>
      </c>
      <c r="CT70" s="54">
        <v>0</v>
      </c>
      <c r="CU70" s="54">
        <v>0</v>
      </c>
      <c r="CV70" s="54">
        <v>0</v>
      </c>
      <c r="CW70" s="54">
        <v>0</v>
      </c>
      <c r="CX70" s="54">
        <v>0</v>
      </c>
      <c r="CY70" s="54"/>
      <c r="CZ70" s="54">
        <v>37015</v>
      </c>
      <c r="DA70" s="45">
        <v>0</v>
      </c>
      <c r="DB70" s="92">
        <f t="shared" si="0"/>
        <v>37015</v>
      </c>
      <c r="DM70" t="s">
        <v>1271</v>
      </c>
      <c r="DN70">
        <v>2282169</v>
      </c>
      <c r="DO70">
        <v>11728464</v>
      </c>
      <c r="DP70">
        <v>1827042</v>
      </c>
      <c r="DQ70">
        <v>16501947</v>
      </c>
      <c r="DR70">
        <v>2098566</v>
      </c>
      <c r="DS70">
        <v>2614325</v>
      </c>
      <c r="DT70">
        <v>13366396</v>
      </c>
      <c r="DU70">
        <v>16800820</v>
      </c>
      <c r="DV70">
        <v>863500</v>
      </c>
      <c r="DW70">
        <v>27759268</v>
      </c>
      <c r="DX70">
        <v>5113185</v>
      </c>
      <c r="DY70">
        <v>3177642</v>
      </c>
      <c r="DZ70">
        <v>4245149</v>
      </c>
      <c r="EA70">
        <v>3465716</v>
      </c>
      <c r="EB70">
        <v>4414467</v>
      </c>
      <c r="EC70">
        <v>6192205</v>
      </c>
      <c r="ED70">
        <v>3724074</v>
      </c>
      <c r="EE70">
        <v>13213746</v>
      </c>
      <c r="EF70">
        <v>2230712</v>
      </c>
      <c r="EG70">
        <v>2959215</v>
      </c>
      <c r="EH70">
        <v>17631507</v>
      </c>
      <c r="EI70">
        <v>6710785</v>
      </c>
      <c r="EJ70">
        <v>47561647</v>
      </c>
      <c r="EK70">
        <v>7473567</v>
      </c>
      <c r="EL70">
        <v>3218270</v>
      </c>
      <c r="EM70">
        <v>23199508</v>
      </c>
      <c r="EN70">
        <v>2859524</v>
      </c>
      <c r="EO70">
        <v>6320233</v>
      </c>
      <c r="EP70">
        <v>7272779</v>
      </c>
      <c r="EQ70">
        <v>6494339</v>
      </c>
      <c r="ER70">
        <v>2245357</v>
      </c>
      <c r="ES70">
        <v>36125980</v>
      </c>
      <c r="ET70">
        <v>3294672</v>
      </c>
      <c r="EU70">
        <v>3445735</v>
      </c>
      <c r="EV70">
        <v>769815</v>
      </c>
      <c r="EW70">
        <v>3986666</v>
      </c>
      <c r="EX70">
        <v>7653169</v>
      </c>
      <c r="EY70">
        <v>10266512</v>
      </c>
      <c r="EZ70">
        <v>8273349</v>
      </c>
      <c r="FA70">
        <v>38266517</v>
      </c>
      <c r="FB70">
        <v>1975782</v>
      </c>
      <c r="FC70">
        <v>30997218</v>
      </c>
      <c r="FD70">
        <v>11763831</v>
      </c>
      <c r="FE70">
        <v>2689276</v>
      </c>
      <c r="FF70">
        <v>3593755</v>
      </c>
      <c r="FG70">
        <v>27149558</v>
      </c>
      <c r="FI70">
        <v>465817959</v>
      </c>
      <c r="FJ70">
        <v>91970702</v>
      </c>
      <c r="FK70">
        <v>557788661</v>
      </c>
    </row>
    <row r="71" spans="1:167">
      <c r="A71" s="7">
        <v>68</v>
      </c>
      <c r="B71" s="95" t="s">
        <v>514</v>
      </c>
      <c r="C71" s="95" t="s">
        <v>515</v>
      </c>
      <c r="D71" s="54">
        <v>376914</v>
      </c>
      <c r="E71" s="54">
        <v>2218292</v>
      </c>
      <c r="F71" s="54">
        <v>252284</v>
      </c>
      <c r="G71" s="54">
        <v>0</v>
      </c>
      <c r="H71" s="54">
        <v>0</v>
      </c>
      <c r="I71" s="54">
        <v>466476</v>
      </c>
      <c r="J71" s="54">
        <v>467039</v>
      </c>
      <c r="K71" s="54">
        <v>0</v>
      </c>
      <c r="L71" s="54">
        <v>1724460</v>
      </c>
      <c r="M71" s="54">
        <v>0</v>
      </c>
      <c r="N71" s="54">
        <v>0</v>
      </c>
      <c r="O71" s="54">
        <v>1691</v>
      </c>
      <c r="P71" s="54">
        <v>109689</v>
      </c>
      <c r="Q71" s="54">
        <v>99290</v>
      </c>
      <c r="R71" s="54">
        <v>88816</v>
      </c>
      <c r="S71" s="54">
        <v>162178</v>
      </c>
      <c r="T71" s="54">
        <v>0</v>
      </c>
      <c r="U71" s="54">
        <v>0</v>
      </c>
      <c r="V71" s="54">
        <v>0</v>
      </c>
      <c r="W71" s="54">
        <v>4116157</v>
      </c>
      <c r="X71" s="54">
        <v>358845</v>
      </c>
      <c r="Y71" s="54">
        <v>0</v>
      </c>
      <c r="Z71" s="54">
        <v>866219</v>
      </c>
      <c r="AA71" s="54">
        <v>747363</v>
      </c>
      <c r="AB71" s="54">
        <v>253914</v>
      </c>
      <c r="AC71" s="54">
        <v>2447</v>
      </c>
      <c r="AD71" s="54">
        <v>15000</v>
      </c>
      <c r="AE71" s="54">
        <v>0</v>
      </c>
      <c r="AF71" s="54">
        <v>0</v>
      </c>
      <c r="AG71" s="54">
        <v>25000</v>
      </c>
      <c r="AH71" s="54">
        <v>35000</v>
      </c>
      <c r="AI71" s="54">
        <v>0</v>
      </c>
      <c r="AJ71" s="54">
        <v>13514</v>
      </c>
      <c r="AK71" s="54">
        <v>16672</v>
      </c>
      <c r="AL71" s="54">
        <v>0</v>
      </c>
      <c r="AM71" s="54">
        <v>0</v>
      </c>
      <c r="AN71" s="54">
        <v>15000</v>
      </c>
      <c r="AO71" s="54">
        <v>0</v>
      </c>
      <c r="AP71" s="54">
        <v>0</v>
      </c>
      <c r="AQ71" s="54">
        <v>22500</v>
      </c>
      <c r="AR71" s="54">
        <v>0</v>
      </c>
      <c r="AS71" s="54">
        <v>0</v>
      </c>
      <c r="AT71" s="54">
        <v>20000</v>
      </c>
      <c r="AU71" s="54">
        <v>4640</v>
      </c>
      <c r="AV71" s="54">
        <v>0</v>
      </c>
      <c r="AW71" s="54">
        <v>72532</v>
      </c>
      <c r="AX71" s="54">
        <v>0</v>
      </c>
      <c r="AY71" s="54">
        <v>26841</v>
      </c>
      <c r="AZ71" s="54">
        <v>59834</v>
      </c>
      <c r="BA71" s="54">
        <v>4140</v>
      </c>
      <c r="BB71" s="54"/>
      <c r="BC71" s="54">
        <v>317</v>
      </c>
      <c r="BD71" s="54">
        <v>23590</v>
      </c>
      <c r="BE71" s="54">
        <v>9280</v>
      </c>
      <c r="BF71" s="54">
        <v>123924</v>
      </c>
      <c r="BG71" s="54">
        <v>0</v>
      </c>
      <c r="BH71" s="54">
        <v>0</v>
      </c>
      <c r="BI71" s="54">
        <v>35058</v>
      </c>
      <c r="BJ71" s="54">
        <v>6475</v>
      </c>
      <c r="BK71" s="54">
        <v>12500</v>
      </c>
      <c r="BL71" s="54">
        <v>0</v>
      </c>
      <c r="BM71" s="54">
        <v>16623</v>
      </c>
      <c r="BN71" s="54">
        <v>24124</v>
      </c>
      <c r="BO71" s="54">
        <v>811</v>
      </c>
      <c r="BP71" s="54">
        <v>0</v>
      </c>
      <c r="BQ71" s="54">
        <v>2789</v>
      </c>
      <c r="BR71" s="54"/>
      <c r="BS71" s="54">
        <v>30000</v>
      </c>
      <c r="BT71" s="54">
        <v>22500</v>
      </c>
      <c r="BU71" s="54">
        <v>14570</v>
      </c>
      <c r="BV71" s="54">
        <v>636454</v>
      </c>
      <c r="BW71" s="54">
        <v>24218</v>
      </c>
      <c r="BX71" s="54">
        <v>0</v>
      </c>
      <c r="BY71" s="54">
        <v>76760</v>
      </c>
      <c r="BZ71" s="54"/>
      <c r="CA71" s="54">
        <v>0</v>
      </c>
      <c r="CB71" s="54">
        <v>116223</v>
      </c>
      <c r="CC71" s="54">
        <v>0</v>
      </c>
      <c r="CD71" s="54">
        <v>151</v>
      </c>
      <c r="CE71" s="54">
        <v>0</v>
      </c>
      <c r="CF71" s="54">
        <v>0</v>
      </c>
      <c r="CG71" s="54">
        <v>25641</v>
      </c>
      <c r="CH71" s="54">
        <v>5050</v>
      </c>
      <c r="CI71" s="54">
        <v>0</v>
      </c>
      <c r="CJ71" s="54">
        <v>88160</v>
      </c>
      <c r="CK71" s="54">
        <v>31065</v>
      </c>
      <c r="CL71" s="54">
        <v>0</v>
      </c>
      <c r="CM71" s="54">
        <v>0</v>
      </c>
      <c r="CN71" s="54">
        <v>0</v>
      </c>
      <c r="CO71" s="54">
        <v>65000</v>
      </c>
      <c r="CP71" s="54">
        <v>0</v>
      </c>
      <c r="CQ71" s="54">
        <v>41</v>
      </c>
      <c r="CR71" s="54">
        <v>20107</v>
      </c>
      <c r="CS71" s="54">
        <v>0</v>
      </c>
      <c r="CT71" s="54">
        <v>0</v>
      </c>
      <c r="CU71" s="54">
        <v>0</v>
      </c>
      <c r="CV71" s="54">
        <v>0</v>
      </c>
      <c r="CW71" s="54">
        <v>0</v>
      </c>
      <c r="CX71" s="54">
        <v>0</v>
      </c>
      <c r="CY71" s="54"/>
      <c r="CZ71" s="54">
        <v>14054178</v>
      </c>
      <c r="DA71" s="45">
        <v>0</v>
      </c>
      <c r="DB71" s="92">
        <f t="shared" ref="DB71:DB134" si="1">SUM(D71:F71,H71:L71,O71:S71,U71,W71:AE71,AG71:AH71,AJ71:AK71,AM71:AN71,AP71:BA71,BC71:BQ71,BS71:BY71,CA71,CB71:CK71,CO71:CU71)</f>
        <v>14054178</v>
      </c>
      <c r="DM71" t="s">
        <v>1272</v>
      </c>
      <c r="DN71">
        <v>67050</v>
      </c>
      <c r="DO71">
        <v>935661</v>
      </c>
      <c r="DP71">
        <v>65243</v>
      </c>
      <c r="DQ71">
        <v>1256459</v>
      </c>
      <c r="DR71">
        <v>265373</v>
      </c>
      <c r="DS71">
        <v>218525</v>
      </c>
      <c r="DT71">
        <v>213504</v>
      </c>
      <c r="DU71">
        <v>1254908</v>
      </c>
      <c r="DV71">
        <v>133716</v>
      </c>
      <c r="DW71">
        <v>876877</v>
      </c>
      <c r="DX71">
        <v>401787</v>
      </c>
      <c r="DY71">
        <v>57402</v>
      </c>
      <c r="DZ71">
        <v>134147</v>
      </c>
      <c r="EA71">
        <v>280144</v>
      </c>
      <c r="EB71">
        <v>642026</v>
      </c>
      <c r="EC71">
        <v>330915</v>
      </c>
      <c r="ED71">
        <v>435408</v>
      </c>
      <c r="EE71">
        <v>906569</v>
      </c>
      <c r="EF71">
        <v>96403</v>
      </c>
      <c r="EG71">
        <v>150115</v>
      </c>
      <c r="EH71">
        <v>1029815</v>
      </c>
      <c r="EI71">
        <v>491858</v>
      </c>
      <c r="EJ71">
        <v>3301515</v>
      </c>
      <c r="EK71">
        <v>903124</v>
      </c>
      <c r="EL71">
        <v>206664</v>
      </c>
      <c r="EM71">
        <v>313692</v>
      </c>
      <c r="EN71">
        <v>144736</v>
      </c>
      <c r="EO71">
        <v>176084</v>
      </c>
      <c r="EP71">
        <v>508782</v>
      </c>
      <c r="EQ71">
        <v>393488</v>
      </c>
      <c r="ER71">
        <v>127340</v>
      </c>
      <c r="ES71">
        <v>1977715</v>
      </c>
      <c r="ET71">
        <v>125757</v>
      </c>
      <c r="EU71">
        <v>316123</v>
      </c>
      <c r="EV71">
        <v>48897</v>
      </c>
      <c r="EW71">
        <v>268318</v>
      </c>
      <c r="EX71">
        <v>663611</v>
      </c>
      <c r="EY71">
        <v>672539</v>
      </c>
      <c r="EZ71">
        <v>859096</v>
      </c>
      <c r="FA71">
        <v>1370723</v>
      </c>
      <c r="FB71">
        <v>177222</v>
      </c>
      <c r="FC71">
        <v>1365308</v>
      </c>
      <c r="FD71">
        <v>605927</v>
      </c>
      <c r="FE71">
        <v>193466</v>
      </c>
      <c r="FF71">
        <v>332943</v>
      </c>
      <c r="FG71">
        <v>1436230</v>
      </c>
      <c r="FI71">
        <v>26733205</v>
      </c>
      <c r="FJ71">
        <v>665981</v>
      </c>
      <c r="FK71">
        <v>27399186</v>
      </c>
    </row>
    <row r="72" spans="1:167">
      <c r="A72" s="7">
        <v>69</v>
      </c>
      <c r="B72" s="95" t="s">
        <v>516</v>
      </c>
      <c r="C72" s="95" t="s">
        <v>517</v>
      </c>
      <c r="D72" s="54">
        <v>96375</v>
      </c>
      <c r="E72" s="54">
        <v>1380060</v>
      </c>
      <c r="F72" s="54">
        <v>119187</v>
      </c>
      <c r="G72" s="54">
        <v>0</v>
      </c>
      <c r="H72" s="54">
        <v>439110</v>
      </c>
      <c r="I72" s="54">
        <v>188190</v>
      </c>
      <c r="J72" s="54">
        <v>182086</v>
      </c>
      <c r="K72" s="54">
        <v>250920</v>
      </c>
      <c r="L72" s="54">
        <v>614805</v>
      </c>
      <c r="M72" s="54">
        <v>0</v>
      </c>
      <c r="N72" s="54">
        <v>0</v>
      </c>
      <c r="O72" s="54">
        <v>62730</v>
      </c>
      <c r="P72" s="54">
        <v>60575</v>
      </c>
      <c r="Q72" s="54">
        <v>62730</v>
      </c>
      <c r="R72" s="54">
        <v>62730</v>
      </c>
      <c r="S72" s="54">
        <v>125460</v>
      </c>
      <c r="T72" s="54">
        <v>0</v>
      </c>
      <c r="U72" s="54">
        <v>1088690</v>
      </c>
      <c r="V72" s="54">
        <v>0</v>
      </c>
      <c r="W72" s="54">
        <v>1094397</v>
      </c>
      <c r="X72" s="54">
        <v>125460</v>
      </c>
      <c r="Y72" s="54">
        <v>62730</v>
      </c>
      <c r="Z72" s="54">
        <v>752161</v>
      </c>
      <c r="AA72" s="54">
        <v>313650</v>
      </c>
      <c r="AB72" s="54">
        <v>332693</v>
      </c>
      <c r="AC72" s="54">
        <v>62730</v>
      </c>
      <c r="AD72" s="54">
        <v>125460</v>
      </c>
      <c r="AE72" s="54">
        <v>62730</v>
      </c>
      <c r="AF72" s="54">
        <v>0</v>
      </c>
      <c r="AG72" s="54">
        <v>299247</v>
      </c>
      <c r="AH72" s="54">
        <v>271795</v>
      </c>
      <c r="AI72" s="54">
        <v>0</v>
      </c>
      <c r="AJ72" s="54">
        <v>62730</v>
      </c>
      <c r="AK72" s="54">
        <v>328208</v>
      </c>
      <c r="AL72" s="54">
        <v>0</v>
      </c>
      <c r="AM72" s="54">
        <v>445325</v>
      </c>
      <c r="AN72" s="54">
        <v>159150</v>
      </c>
      <c r="AO72" s="54">
        <v>0</v>
      </c>
      <c r="AP72" s="54">
        <v>250920</v>
      </c>
      <c r="AQ72" s="54">
        <v>354568</v>
      </c>
      <c r="AR72" s="54">
        <v>977451</v>
      </c>
      <c r="AS72" s="54">
        <v>62730</v>
      </c>
      <c r="AT72" s="54">
        <v>313650</v>
      </c>
      <c r="AU72" s="54">
        <v>57973</v>
      </c>
      <c r="AV72" s="54">
        <v>125460</v>
      </c>
      <c r="AW72" s="54">
        <v>690030</v>
      </c>
      <c r="AX72" s="54">
        <v>0</v>
      </c>
      <c r="AY72" s="54">
        <v>501840</v>
      </c>
      <c r="AZ72" s="54">
        <v>67501</v>
      </c>
      <c r="BA72" s="54">
        <v>62730</v>
      </c>
      <c r="BB72" s="54"/>
      <c r="BC72" s="54">
        <v>309139</v>
      </c>
      <c r="BD72" s="54">
        <v>62730</v>
      </c>
      <c r="BE72" s="54">
        <v>0</v>
      </c>
      <c r="BF72" s="54">
        <v>125460</v>
      </c>
      <c r="BG72" s="54">
        <v>382653</v>
      </c>
      <c r="BH72" s="54">
        <v>690030</v>
      </c>
      <c r="BI72" s="54">
        <v>302087</v>
      </c>
      <c r="BJ72" s="54">
        <v>183918</v>
      </c>
      <c r="BK72" s="54">
        <v>188190</v>
      </c>
      <c r="BL72" s="54">
        <v>1008064</v>
      </c>
      <c r="BM72" s="54">
        <v>376379</v>
      </c>
      <c r="BN72" s="54">
        <v>62730</v>
      </c>
      <c r="BO72" s="54">
        <v>125460</v>
      </c>
      <c r="BP72" s="54">
        <v>575676</v>
      </c>
      <c r="BQ72" s="54">
        <v>60161</v>
      </c>
      <c r="BR72" s="54"/>
      <c r="BS72" s="54">
        <v>207694</v>
      </c>
      <c r="BT72" s="54">
        <v>236265</v>
      </c>
      <c r="BU72" s="54">
        <v>468336</v>
      </c>
      <c r="BV72" s="54">
        <v>0</v>
      </c>
      <c r="BW72" s="54">
        <v>250920</v>
      </c>
      <c r="BX72" s="54">
        <v>188190</v>
      </c>
      <c r="BY72" s="54">
        <v>485931</v>
      </c>
      <c r="BZ72" s="54"/>
      <c r="CA72" s="54">
        <v>878115</v>
      </c>
      <c r="CB72" s="54">
        <v>57800</v>
      </c>
      <c r="CC72" s="54">
        <v>240727</v>
      </c>
      <c r="CD72" s="54">
        <v>91929</v>
      </c>
      <c r="CE72" s="54">
        <v>376380</v>
      </c>
      <c r="CF72" s="54">
        <v>554192</v>
      </c>
      <c r="CG72" s="54">
        <v>250920</v>
      </c>
      <c r="CH72" s="54">
        <v>67902</v>
      </c>
      <c r="CI72" s="54">
        <v>439110</v>
      </c>
      <c r="CJ72" s="54">
        <v>559775</v>
      </c>
      <c r="CK72" s="54">
        <v>401305</v>
      </c>
      <c r="CL72" s="54">
        <v>0</v>
      </c>
      <c r="CM72" s="54">
        <v>0</v>
      </c>
      <c r="CN72" s="54">
        <v>0</v>
      </c>
      <c r="CO72" s="54">
        <v>940950</v>
      </c>
      <c r="CP72" s="54">
        <v>313650</v>
      </c>
      <c r="CQ72" s="54">
        <v>447112</v>
      </c>
      <c r="CR72" s="54">
        <v>383470</v>
      </c>
      <c r="CS72" s="54">
        <v>267999</v>
      </c>
      <c r="CT72" s="54">
        <v>985973</v>
      </c>
      <c r="CU72" s="54">
        <v>564570</v>
      </c>
      <c r="CV72" s="54">
        <v>933157</v>
      </c>
      <c r="CW72" s="54">
        <v>0</v>
      </c>
      <c r="CX72" s="54">
        <v>0</v>
      </c>
      <c r="CY72" s="54"/>
      <c r="CZ72" s="54">
        <v>27742016</v>
      </c>
      <c r="DA72" s="45">
        <v>0</v>
      </c>
      <c r="DB72" s="92">
        <f t="shared" si="1"/>
        <v>26808859</v>
      </c>
    </row>
    <row r="73" spans="1:167">
      <c r="A73" s="7">
        <v>70</v>
      </c>
      <c r="B73" s="95" t="s">
        <v>518</v>
      </c>
      <c r="C73" s="95" t="s">
        <v>519</v>
      </c>
      <c r="D73" s="54">
        <v>145169</v>
      </c>
      <c r="E73" s="54">
        <v>669158</v>
      </c>
      <c r="F73" s="54">
        <v>57958</v>
      </c>
      <c r="G73" s="54">
        <v>0</v>
      </c>
      <c r="H73" s="54">
        <v>232270</v>
      </c>
      <c r="I73" s="54">
        <v>116135</v>
      </c>
      <c r="J73" s="54">
        <v>87101</v>
      </c>
      <c r="K73" s="54">
        <v>116135</v>
      </c>
      <c r="L73" s="54">
        <v>319371</v>
      </c>
      <c r="M73" s="54">
        <v>0</v>
      </c>
      <c r="N73" s="54">
        <v>0</v>
      </c>
      <c r="O73" s="54">
        <v>58067</v>
      </c>
      <c r="P73" s="54">
        <v>29034</v>
      </c>
      <c r="Q73" s="54">
        <v>29034</v>
      </c>
      <c r="R73" s="54">
        <v>29034</v>
      </c>
      <c r="S73" s="54">
        <v>58067</v>
      </c>
      <c r="T73" s="54">
        <v>0</v>
      </c>
      <c r="U73" s="54">
        <v>633123</v>
      </c>
      <c r="V73" s="54">
        <v>0</v>
      </c>
      <c r="W73" s="54">
        <v>783910</v>
      </c>
      <c r="X73" s="54">
        <v>58067</v>
      </c>
      <c r="Y73" s="54">
        <v>1721117</v>
      </c>
      <c r="Z73" s="54">
        <v>348405</v>
      </c>
      <c r="AA73" s="54">
        <v>210228</v>
      </c>
      <c r="AB73" s="54">
        <v>262191</v>
      </c>
      <c r="AC73" s="54">
        <v>58067</v>
      </c>
      <c r="AD73" s="54">
        <v>117123</v>
      </c>
      <c r="AE73" s="54">
        <v>29034</v>
      </c>
      <c r="AF73" s="54">
        <v>0</v>
      </c>
      <c r="AG73" s="54">
        <v>174202</v>
      </c>
      <c r="AH73" s="54">
        <v>413083</v>
      </c>
      <c r="AI73" s="54">
        <v>0</v>
      </c>
      <c r="AJ73" s="54">
        <v>29034</v>
      </c>
      <c r="AK73" s="54">
        <v>145169</v>
      </c>
      <c r="AL73" s="54">
        <v>0</v>
      </c>
      <c r="AM73" s="54">
        <v>435506</v>
      </c>
      <c r="AN73" s="54">
        <v>87101</v>
      </c>
      <c r="AO73" s="54">
        <v>0</v>
      </c>
      <c r="AP73" s="54">
        <v>116135</v>
      </c>
      <c r="AQ73" s="54">
        <v>133697</v>
      </c>
      <c r="AR73" s="54">
        <v>449307</v>
      </c>
      <c r="AS73" s="54">
        <v>29034</v>
      </c>
      <c r="AT73" s="54">
        <v>145169</v>
      </c>
      <c r="AU73" s="54">
        <v>35411</v>
      </c>
      <c r="AV73" s="54">
        <v>29034</v>
      </c>
      <c r="AW73" s="54">
        <v>348377</v>
      </c>
      <c r="AX73" s="54">
        <v>1596855</v>
      </c>
      <c r="AY73" s="54">
        <v>232270</v>
      </c>
      <c r="AZ73" s="54">
        <v>58067</v>
      </c>
      <c r="BA73" s="54">
        <v>29034</v>
      </c>
      <c r="BB73" s="54"/>
      <c r="BC73" s="54">
        <v>145169</v>
      </c>
      <c r="BD73" s="54">
        <v>29034</v>
      </c>
      <c r="BE73" s="54">
        <v>311043</v>
      </c>
      <c r="BF73" s="54">
        <v>58067</v>
      </c>
      <c r="BG73" s="54">
        <v>232270</v>
      </c>
      <c r="BH73" s="54">
        <v>319371</v>
      </c>
      <c r="BI73" s="54">
        <v>175319</v>
      </c>
      <c r="BJ73" s="54">
        <v>76881</v>
      </c>
      <c r="BK73" s="54">
        <v>87101</v>
      </c>
      <c r="BL73" s="54">
        <v>551641</v>
      </c>
      <c r="BM73" s="54">
        <v>261303</v>
      </c>
      <c r="BN73" s="54">
        <v>58067</v>
      </c>
      <c r="BO73" s="54">
        <v>58067</v>
      </c>
      <c r="BP73" s="54">
        <v>406472</v>
      </c>
      <c r="BQ73" s="54">
        <v>23704</v>
      </c>
      <c r="BR73" s="54"/>
      <c r="BS73" s="54">
        <v>87101</v>
      </c>
      <c r="BT73" s="54">
        <v>174202</v>
      </c>
      <c r="BU73" s="54">
        <v>232270</v>
      </c>
      <c r="BV73" s="54">
        <v>290337</v>
      </c>
      <c r="BW73" s="54">
        <v>116135</v>
      </c>
      <c r="BX73" s="54">
        <v>116135</v>
      </c>
      <c r="BY73" s="54">
        <v>232270</v>
      </c>
      <c r="BZ73" s="54"/>
      <c r="CA73" s="54">
        <v>435506</v>
      </c>
      <c r="CB73" s="54">
        <v>31089</v>
      </c>
      <c r="CC73" s="54">
        <v>0</v>
      </c>
      <c r="CD73" s="54">
        <v>0</v>
      </c>
      <c r="CE73" s="54">
        <v>0</v>
      </c>
      <c r="CF73" s="54">
        <v>0</v>
      </c>
      <c r="CG73" s="54">
        <v>0</v>
      </c>
      <c r="CH73" s="54">
        <v>0</v>
      </c>
      <c r="CI73" s="54">
        <v>0</v>
      </c>
      <c r="CJ73" s="54">
        <v>0</v>
      </c>
      <c r="CK73" s="54">
        <v>0</v>
      </c>
      <c r="CL73" s="54">
        <v>0</v>
      </c>
      <c r="CM73" s="54">
        <v>0</v>
      </c>
      <c r="CN73" s="54">
        <v>0</v>
      </c>
      <c r="CO73" s="54">
        <v>0</v>
      </c>
      <c r="CP73" s="54">
        <v>0</v>
      </c>
      <c r="CQ73" s="54">
        <v>3968</v>
      </c>
      <c r="CR73" s="54">
        <v>0</v>
      </c>
      <c r="CS73" s="54">
        <v>0</v>
      </c>
      <c r="CT73" s="54">
        <v>0</v>
      </c>
      <c r="CU73" s="54">
        <v>0</v>
      </c>
      <c r="CV73" s="54">
        <v>0</v>
      </c>
      <c r="CW73" s="54">
        <v>0</v>
      </c>
      <c r="CX73" s="54">
        <v>0</v>
      </c>
      <c r="CY73" s="54"/>
      <c r="CZ73" s="54">
        <v>15166805</v>
      </c>
      <c r="DA73" s="45">
        <v>0</v>
      </c>
      <c r="DB73" s="92">
        <f t="shared" si="1"/>
        <v>15166805</v>
      </c>
      <c r="DM73" t="s">
        <v>1273</v>
      </c>
      <c r="DN73">
        <v>3849985</v>
      </c>
      <c r="DO73">
        <v>23251871</v>
      </c>
      <c r="DP73">
        <v>3557767</v>
      </c>
      <c r="DQ73">
        <v>31758709</v>
      </c>
      <c r="DR73">
        <v>4635629</v>
      </c>
      <c r="DS73">
        <v>9837885</v>
      </c>
      <c r="DT73">
        <v>21108875</v>
      </c>
      <c r="DU73">
        <v>39696474</v>
      </c>
      <c r="DV73">
        <v>3249105</v>
      </c>
      <c r="DW73">
        <v>67752902</v>
      </c>
      <c r="DX73">
        <v>11342738</v>
      </c>
      <c r="DY73">
        <v>6778826</v>
      </c>
      <c r="DZ73">
        <v>10869435</v>
      </c>
      <c r="EA73">
        <v>14976868</v>
      </c>
      <c r="EB73">
        <v>9910382</v>
      </c>
      <c r="EC73">
        <v>15864768</v>
      </c>
      <c r="ED73">
        <v>10390484</v>
      </c>
      <c r="EE73">
        <v>22557259</v>
      </c>
      <c r="EF73">
        <v>4839992</v>
      </c>
      <c r="EG73">
        <v>5457651</v>
      </c>
      <c r="EH73">
        <v>27051221</v>
      </c>
      <c r="EI73">
        <v>12918733</v>
      </c>
      <c r="EJ73">
        <v>77677701</v>
      </c>
      <c r="EK73">
        <v>15880452</v>
      </c>
      <c r="EL73">
        <v>7746826</v>
      </c>
      <c r="EM73">
        <v>46771842</v>
      </c>
      <c r="EN73">
        <v>5536685</v>
      </c>
      <c r="EO73">
        <v>10806783</v>
      </c>
      <c r="EP73">
        <v>14754824</v>
      </c>
      <c r="EQ73">
        <v>16561188</v>
      </c>
      <c r="ER73">
        <v>5762468</v>
      </c>
      <c r="ES73">
        <v>47533980</v>
      </c>
      <c r="ET73">
        <v>9449530</v>
      </c>
      <c r="EU73">
        <v>10609886</v>
      </c>
      <c r="EV73">
        <v>1805852</v>
      </c>
      <c r="EW73">
        <v>7487916</v>
      </c>
      <c r="EX73">
        <v>11487813</v>
      </c>
      <c r="EY73">
        <v>23398352</v>
      </c>
      <c r="EZ73">
        <v>14377523</v>
      </c>
      <c r="FA73">
        <v>66817142</v>
      </c>
      <c r="FB73">
        <v>4715196</v>
      </c>
      <c r="FC73">
        <v>49443837</v>
      </c>
      <c r="FD73">
        <v>24722676</v>
      </c>
      <c r="FE73">
        <v>4806705</v>
      </c>
      <c r="FF73">
        <v>10864926</v>
      </c>
      <c r="FG73">
        <v>31449959</v>
      </c>
      <c r="FI73">
        <v>882127621</v>
      </c>
      <c r="FJ73">
        <v>19263633</v>
      </c>
      <c r="FK73">
        <v>901391254</v>
      </c>
    </row>
    <row r="74" spans="1:167">
      <c r="A74" s="7">
        <v>71</v>
      </c>
      <c r="B74" s="95" t="s">
        <v>520</v>
      </c>
      <c r="C74" s="95" t="s">
        <v>521</v>
      </c>
      <c r="D74" s="54"/>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4"/>
      <c r="AK74" s="54"/>
      <c r="AL74" s="54"/>
      <c r="AM74" s="54"/>
      <c r="AN74" s="54"/>
      <c r="AO74" s="54"/>
      <c r="AP74" s="54"/>
      <c r="AQ74" s="54"/>
      <c r="AR74" s="54"/>
      <c r="AS74" s="54"/>
      <c r="AT74" s="54"/>
      <c r="AU74" s="54"/>
      <c r="AV74" s="54"/>
      <c r="AW74" s="54"/>
      <c r="AX74" s="54"/>
      <c r="AY74" s="54"/>
      <c r="AZ74" s="54"/>
      <c r="BA74" s="54"/>
      <c r="BB74" s="54"/>
      <c r="BC74" s="54"/>
      <c r="BD74" s="54"/>
      <c r="BE74" s="54"/>
      <c r="BF74" s="54"/>
      <c r="BG74" s="54"/>
      <c r="BH74" s="54"/>
      <c r="BI74" s="54"/>
      <c r="BJ74" s="54"/>
      <c r="BK74" s="54"/>
      <c r="BL74" s="54"/>
      <c r="BM74" s="54"/>
      <c r="BN74" s="54"/>
      <c r="BO74" s="54"/>
      <c r="BP74" s="54"/>
      <c r="BQ74" s="54"/>
      <c r="BR74" s="54"/>
      <c r="BS74" s="54"/>
      <c r="BT74" s="54"/>
      <c r="BU74" s="54"/>
      <c r="BV74" s="54"/>
      <c r="BW74" s="54"/>
      <c r="BX74" s="54"/>
      <c r="BY74" s="54"/>
      <c r="BZ74" s="54"/>
      <c r="CA74" s="54"/>
      <c r="CB74" s="54"/>
      <c r="CC74" s="54"/>
      <c r="CD74" s="54"/>
      <c r="CE74" s="54"/>
      <c r="CF74" s="54"/>
      <c r="CG74" s="54"/>
      <c r="CH74" s="54"/>
      <c r="CI74" s="54"/>
      <c r="CJ74" s="54"/>
      <c r="CK74" s="54"/>
      <c r="CL74" s="54"/>
      <c r="CM74" s="54"/>
      <c r="CN74" s="54"/>
      <c r="CO74" s="54"/>
      <c r="CP74" s="54"/>
      <c r="CQ74" s="54"/>
      <c r="CR74" s="54"/>
      <c r="CS74" s="54"/>
      <c r="CT74" s="54"/>
      <c r="CU74" s="54"/>
      <c r="CV74" s="54"/>
      <c r="CW74" s="54"/>
      <c r="CX74" s="54"/>
      <c r="CY74" s="54"/>
      <c r="CZ74" s="54"/>
      <c r="DA74" s="45"/>
      <c r="DB74" s="92">
        <f t="shared" si="1"/>
        <v>0</v>
      </c>
    </row>
    <row r="75" spans="1:167">
      <c r="A75" s="7">
        <v>72</v>
      </c>
      <c r="B75" s="95" t="s">
        <v>522</v>
      </c>
      <c r="C75" s="95" t="s">
        <v>523</v>
      </c>
      <c r="D75" s="54">
        <v>180</v>
      </c>
      <c r="E75" s="54">
        <v>856</v>
      </c>
      <c r="F75" s="54">
        <v>90</v>
      </c>
      <c r="G75" s="54">
        <v>0</v>
      </c>
      <c r="H75" s="54">
        <v>315</v>
      </c>
      <c r="I75" s="54">
        <v>158</v>
      </c>
      <c r="J75" s="54">
        <v>0</v>
      </c>
      <c r="K75" s="54">
        <v>0</v>
      </c>
      <c r="L75" s="54">
        <v>451</v>
      </c>
      <c r="M75" s="54">
        <v>0</v>
      </c>
      <c r="N75" s="54">
        <v>0</v>
      </c>
      <c r="O75" s="54">
        <v>68</v>
      </c>
      <c r="P75" s="54">
        <v>68</v>
      </c>
      <c r="Q75" s="54">
        <v>45</v>
      </c>
      <c r="R75" s="54">
        <v>46</v>
      </c>
      <c r="S75" s="54">
        <v>0</v>
      </c>
      <c r="T75" s="54">
        <v>0</v>
      </c>
      <c r="U75" s="54">
        <v>744</v>
      </c>
      <c r="V75" s="54">
        <v>0</v>
      </c>
      <c r="W75" s="54">
        <v>879</v>
      </c>
      <c r="X75" s="54">
        <v>68</v>
      </c>
      <c r="Y75" s="54">
        <v>1915</v>
      </c>
      <c r="Z75" s="54">
        <v>428</v>
      </c>
      <c r="AA75" s="54">
        <v>203</v>
      </c>
      <c r="AB75" s="54">
        <v>361</v>
      </c>
      <c r="AC75" s="54">
        <v>68</v>
      </c>
      <c r="AD75" s="54">
        <v>135</v>
      </c>
      <c r="AE75" s="54">
        <v>45</v>
      </c>
      <c r="AF75" s="54">
        <v>0</v>
      </c>
      <c r="AG75" s="54">
        <v>180</v>
      </c>
      <c r="AH75" s="54">
        <v>428</v>
      </c>
      <c r="AI75" s="54">
        <v>0</v>
      </c>
      <c r="AJ75" s="54">
        <v>68</v>
      </c>
      <c r="AK75" s="54">
        <v>363</v>
      </c>
      <c r="AL75" s="54">
        <v>0</v>
      </c>
      <c r="AM75" s="54">
        <v>473</v>
      </c>
      <c r="AN75" s="54">
        <v>135</v>
      </c>
      <c r="AO75" s="54">
        <v>0</v>
      </c>
      <c r="AP75" s="54">
        <v>158</v>
      </c>
      <c r="AQ75" s="54">
        <v>180</v>
      </c>
      <c r="AR75" s="54">
        <v>496</v>
      </c>
      <c r="AS75" s="54">
        <v>45</v>
      </c>
      <c r="AT75" s="54">
        <v>203</v>
      </c>
      <c r="AU75" s="54">
        <v>23</v>
      </c>
      <c r="AV75" s="54">
        <v>68</v>
      </c>
      <c r="AW75" s="54">
        <v>406</v>
      </c>
      <c r="AX75" s="54">
        <v>4019</v>
      </c>
      <c r="AY75" s="54">
        <v>315</v>
      </c>
      <c r="AZ75" s="54">
        <v>68</v>
      </c>
      <c r="BA75" s="54">
        <v>90</v>
      </c>
      <c r="BB75" s="54"/>
      <c r="BC75" s="54">
        <v>158</v>
      </c>
      <c r="BD75" s="54">
        <v>68</v>
      </c>
      <c r="BE75" s="54">
        <v>1127</v>
      </c>
      <c r="BF75" s="54">
        <v>90</v>
      </c>
      <c r="BG75" s="54">
        <v>406</v>
      </c>
      <c r="BH75" s="54">
        <v>428</v>
      </c>
      <c r="BI75" s="54">
        <v>203</v>
      </c>
      <c r="BJ75" s="54">
        <v>338</v>
      </c>
      <c r="BK75" s="54">
        <v>113</v>
      </c>
      <c r="BL75" s="54">
        <v>676</v>
      </c>
      <c r="BM75" s="54">
        <v>338</v>
      </c>
      <c r="BN75" s="54">
        <v>90</v>
      </c>
      <c r="BO75" s="54">
        <v>158</v>
      </c>
      <c r="BP75" s="54">
        <v>473</v>
      </c>
      <c r="BQ75" s="54">
        <v>23</v>
      </c>
      <c r="BR75" s="54"/>
      <c r="BS75" s="54">
        <v>248</v>
      </c>
      <c r="BT75" s="54">
        <v>0</v>
      </c>
      <c r="BU75" s="54">
        <v>0</v>
      </c>
      <c r="BV75" s="54">
        <v>361</v>
      </c>
      <c r="BW75" s="54">
        <v>135</v>
      </c>
      <c r="BX75" s="54">
        <v>158</v>
      </c>
      <c r="BY75" s="54">
        <v>338</v>
      </c>
      <c r="BZ75" s="54"/>
      <c r="CA75" s="54">
        <v>541</v>
      </c>
      <c r="CB75" s="54">
        <v>1104</v>
      </c>
      <c r="CC75" s="54">
        <v>744</v>
      </c>
      <c r="CD75" s="54">
        <v>90</v>
      </c>
      <c r="CE75" s="54">
        <v>225</v>
      </c>
      <c r="CF75" s="54">
        <v>338</v>
      </c>
      <c r="CG75" s="54">
        <v>158</v>
      </c>
      <c r="CH75" s="54">
        <v>92</v>
      </c>
      <c r="CI75" s="54">
        <v>270</v>
      </c>
      <c r="CJ75" s="54">
        <v>338</v>
      </c>
      <c r="CK75" s="54">
        <v>338</v>
      </c>
      <c r="CL75" s="54">
        <v>0</v>
      </c>
      <c r="CM75" s="54">
        <v>0</v>
      </c>
      <c r="CN75" s="54">
        <v>0</v>
      </c>
      <c r="CO75" s="54">
        <v>585</v>
      </c>
      <c r="CP75" s="54">
        <v>158</v>
      </c>
      <c r="CQ75" s="54">
        <v>225</v>
      </c>
      <c r="CR75" s="54">
        <v>203</v>
      </c>
      <c r="CS75" s="54">
        <v>225</v>
      </c>
      <c r="CT75" s="54">
        <v>563</v>
      </c>
      <c r="CU75" s="54">
        <v>338</v>
      </c>
      <c r="CV75" s="469">
        <v>0</v>
      </c>
      <c r="CW75" s="54">
        <v>0</v>
      </c>
      <c r="CX75" s="54">
        <v>0</v>
      </c>
      <c r="CY75" s="54"/>
      <c r="CZ75" s="54">
        <v>27305</v>
      </c>
      <c r="DA75" s="45">
        <v>0</v>
      </c>
      <c r="DB75" s="92">
        <f t="shared" si="1"/>
        <v>27305</v>
      </c>
      <c r="DM75" t="s">
        <v>1274</v>
      </c>
      <c r="DN75">
        <v>0</v>
      </c>
      <c r="DO75">
        <v>0</v>
      </c>
      <c r="DP75">
        <v>0</v>
      </c>
      <c r="DQ75">
        <v>0</v>
      </c>
      <c r="DR75">
        <v>0</v>
      </c>
      <c r="DS75">
        <v>0</v>
      </c>
      <c r="DT75">
        <v>0</v>
      </c>
      <c r="DU75">
        <v>0</v>
      </c>
      <c r="DV75">
        <v>0</v>
      </c>
      <c r="DW75">
        <v>0</v>
      </c>
      <c r="DX75">
        <v>0</v>
      </c>
      <c r="DY75">
        <v>0</v>
      </c>
      <c r="DZ75">
        <v>0</v>
      </c>
      <c r="EA75">
        <v>0</v>
      </c>
      <c r="EB75">
        <v>0</v>
      </c>
      <c r="EC75">
        <v>0</v>
      </c>
      <c r="ED75">
        <v>0</v>
      </c>
      <c r="EE75">
        <v>0</v>
      </c>
      <c r="EF75">
        <v>0</v>
      </c>
      <c r="EG75">
        <v>0</v>
      </c>
      <c r="EH75">
        <v>0</v>
      </c>
      <c r="EI75">
        <v>0</v>
      </c>
      <c r="EJ75">
        <v>0</v>
      </c>
      <c r="EK75">
        <v>0</v>
      </c>
      <c r="EL75">
        <v>0</v>
      </c>
      <c r="EM75">
        <v>0</v>
      </c>
      <c r="EN75">
        <v>0</v>
      </c>
      <c r="EO75">
        <v>0</v>
      </c>
      <c r="EP75">
        <v>0</v>
      </c>
      <c r="EQ75">
        <v>0</v>
      </c>
      <c r="ER75">
        <v>0</v>
      </c>
      <c r="ES75">
        <v>0</v>
      </c>
      <c r="ET75">
        <v>0</v>
      </c>
      <c r="EU75">
        <v>0</v>
      </c>
      <c r="EV75">
        <v>0</v>
      </c>
      <c r="EW75">
        <v>0</v>
      </c>
      <c r="EX75">
        <v>0</v>
      </c>
      <c r="EY75">
        <v>0</v>
      </c>
      <c r="EZ75">
        <v>0</v>
      </c>
      <c r="FA75">
        <v>0</v>
      </c>
      <c r="FB75">
        <v>0</v>
      </c>
      <c r="FC75">
        <v>0</v>
      </c>
      <c r="FD75">
        <v>0</v>
      </c>
      <c r="FE75">
        <v>0</v>
      </c>
      <c r="FF75">
        <v>0</v>
      </c>
      <c r="FG75">
        <v>0</v>
      </c>
      <c r="FI75">
        <v>0</v>
      </c>
      <c r="FJ75">
        <v>0</v>
      </c>
      <c r="FK75">
        <v>0</v>
      </c>
    </row>
    <row r="76" spans="1:167">
      <c r="A76" s="7">
        <v>73</v>
      </c>
      <c r="B76" s="95" t="s">
        <v>524</v>
      </c>
      <c r="C76" s="95" t="s">
        <v>525</v>
      </c>
      <c r="D76" s="54">
        <v>0</v>
      </c>
      <c r="E76" s="54">
        <v>7417</v>
      </c>
      <c r="F76" s="54">
        <v>7482</v>
      </c>
      <c r="G76" s="54">
        <v>0</v>
      </c>
      <c r="H76" s="54">
        <v>0</v>
      </c>
      <c r="I76" s="54">
        <v>0</v>
      </c>
      <c r="J76" s="54">
        <v>0</v>
      </c>
      <c r="K76" s="54">
        <v>0</v>
      </c>
      <c r="L76" s="54">
        <v>9580</v>
      </c>
      <c r="M76" s="54">
        <v>0</v>
      </c>
      <c r="N76" s="54">
        <v>0</v>
      </c>
      <c r="O76" s="54">
        <v>12589</v>
      </c>
      <c r="P76" s="54">
        <v>0</v>
      </c>
      <c r="Q76" s="54">
        <v>0</v>
      </c>
      <c r="R76" s="54">
        <v>0</v>
      </c>
      <c r="S76" s="54">
        <v>0</v>
      </c>
      <c r="T76" s="54">
        <v>0</v>
      </c>
      <c r="U76" s="54">
        <v>6805</v>
      </c>
      <c r="V76" s="54">
        <v>0</v>
      </c>
      <c r="W76" s="54">
        <v>11214</v>
      </c>
      <c r="X76" s="54">
        <v>0</v>
      </c>
      <c r="Y76" s="54">
        <v>7530</v>
      </c>
      <c r="Z76" s="54">
        <v>5060</v>
      </c>
      <c r="AA76" s="54">
        <v>2000</v>
      </c>
      <c r="AB76" s="54">
        <v>26575</v>
      </c>
      <c r="AC76" s="54">
        <v>0</v>
      </c>
      <c r="AD76" s="54">
        <v>0</v>
      </c>
      <c r="AE76" s="54">
        <v>0</v>
      </c>
      <c r="AF76" s="54">
        <v>2959</v>
      </c>
      <c r="AG76" s="54">
        <v>9440</v>
      </c>
      <c r="AH76" s="54">
        <v>2213</v>
      </c>
      <c r="AI76" s="54">
        <v>0</v>
      </c>
      <c r="AJ76" s="54">
        <v>0</v>
      </c>
      <c r="AK76" s="54">
        <v>623</v>
      </c>
      <c r="AL76" s="54">
        <v>0</v>
      </c>
      <c r="AM76" s="54">
        <v>32214</v>
      </c>
      <c r="AN76" s="54">
        <v>0</v>
      </c>
      <c r="AO76" s="54">
        <v>0</v>
      </c>
      <c r="AP76" s="54">
        <v>451</v>
      </c>
      <c r="AQ76" s="54">
        <v>2658</v>
      </c>
      <c r="AR76" s="54">
        <v>10499</v>
      </c>
      <c r="AS76" s="54">
        <v>0</v>
      </c>
      <c r="AT76" s="54">
        <v>35673</v>
      </c>
      <c r="AU76" s="54">
        <v>0</v>
      </c>
      <c r="AV76" s="54">
        <v>0</v>
      </c>
      <c r="AW76" s="54">
        <v>5611</v>
      </c>
      <c r="AX76" s="54">
        <v>25636</v>
      </c>
      <c r="AY76" s="54">
        <v>6556</v>
      </c>
      <c r="AZ76" s="54">
        <v>0</v>
      </c>
      <c r="BA76" s="54">
        <v>0</v>
      </c>
      <c r="BB76" s="54"/>
      <c r="BC76" s="54">
        <v>1672</v>
      </c>
      <c r="BD76" s="54">
        <v>0</v>
      </c>
      <c r="BE76" s="54">
        <v>22931</v>
      </c>
      <c r="BF76" s="54">
        <v>0</v>
      </c>
      <c r="BG76" s="54">
        <v>377</v>
      </c>
      <c r="BH76" s="54">
        <v>5508</v>
      </c>
      <c r="BI76" s="54">
        <v>17389</v>
      </c>
      <c r="BJ76" s="54">
        <v>0</v>
      </c>
      <c r="BK76" s="54">
        <v>772</v>
      </c>
      <c r="BL76" s="54">
        <v>0</v>
      </c>
      <c r="BM76" s="54">
        <v>4763</v>
      </c>
      <c r="BN76" s="54">
        <v>0</v>
      </c>
      <c r="BO76" s="54">
        <v>0</v>
      </c>
      <c r="BP76" s="54">
        <v>15086</v>
      </c>
      <c r="BQ76" s="54">
        <v>0</v>
      </c>
      <c r="BR76" s="54"/>
      <c r="BS76" s="54">
        <v>0</v>
      </c>
      <c r="BT76" s="54">
        <v>4925</v>
      </c>
      <c r="BU76" s="54">
        <v>1478</v>
      </c>
      <c r="BV76" s="54">
        <v>1417</v>
      </c>
      <c r="BW76" s="54">
        <v>0</v>
      </c>
      <c r="BX76" s="54">
        <v>0</v>
      </c>
      <c r="BY76" s="54">
        <v>0</v>
      </c>
      <c r="BZ76" s="54"/>
      <c r="CA76" s="54">
        <v>4533</v>
      </c>
      <c r="CB76" s="54">
        <v>0</v>
      </c>
      <c r="CC76" s="54">
        <v>18732</v>
      </c>
      <c r="CD76" s="54">
        <v>0</v>
      </c>
      <c r="CE76" s="54">
        <v>0</v>
      </c>
      <c r="CF76" s="54">
        <v>0</v>
      </c>
      <c r="CG76" s="54">
        <v>0</v>
      </c>
      <c r="CH76" s="54">
        <v>0</v>
      </c>
      <c r="CI76" s="54">
        <v>0</v>
      </c>
      <c r="CJ76" s="54">
        <v>0</v>
      </c>
      <c r="CK76" s="54">
        <v>4458</v>
      </c>
      <c r="CL76" s="54">
        <v>0</v>
      </c>
      <c r="CM76" s="54">
        <v>0</v>
      </c>
      <c r="CN76" s="54">
        <v>0</v>
      </c>
      <c r="CO76" s="54">
        <v>23595</v>
      </c>
      <c r="CP76" s="54">
        <v>0</v>
      </c>
      <c r="CQ76" s="54">
        <v>6857</v>
      </c>
      <c r="CR76" s="54">
        <v>0</v>
      </c>
      <c r="CS76" s="54">
        <v>0</v>
      </c>
      <c r="CT76" s="54">
        <v>10171</v>
      </c>
      <c r="CU76" s="54">
        <v>0</v>
      </c>
      <c r="CV76" s="54">
        <v>0</v>
      </c>
      <c r="CW76" s="54">
        <v>0</v>
      </c>
      <c r="CX76" s="54">
        <v>0</v>
      </c>
      <c r="CY76" s="54"/>
      <c r="CZ76" s="54">
        <v>375449</v>
      </c>
      <c r="DA76" s="45">
        <v>0</v>
      </c>
      <c r="DB76" s="92">
        <f t="shared" si="1"/>
        <v>372490</v>
      </c>
    </row>
    <row r="77" spans="1:167">
      <c r="A77" s="7">
        <v>74</v>
      </c>
      <c r="B77" s="95" t="s">
        <v>1331</v>
      </c>
      <c r="C77" s="95" t="s">
        <v>633</v>
      </c>
      <c r="D77" s="54">
        <v>0</v>
      </c>
      <c r="E77" s="54">
        <v>0</v>
      </c>
      <c r="F77" s="54">
        <v>0</v>
      </c>
      <c r="G77" s="54">
        <v>0</v>
      </c>
      <c r="H77" s="54">
        <v>0</v>
      </c>
      <c r="I77" s="54">
        <v>0</v>
      </c>
      <c r="J77" s="54">
        <v>0</v>
      </c>
      <c r="K77" s="54">
        <v>0</v>
      </c>
      <c r="L77" s="54">
        <v>0</v>
      </c>
      <c r="M77" s="54">
        <v>0</v>
      </c>
      <c r="N77" s="54">
        <v>0</v>
      </c>
      <c r="O77" s="54">
        <v>0</v>
      </c>
      <c r="P77" s="54">
        <v>0</v>
      </c>
      <c r="Q77" s="54">
        <v>0</v>
      </c>
      <c r="R77" s="54">
        <v>0</v>
      </c>
      <c r="S77" s="54">
        <v>0</v>
      </c>
      <c r="T77" s="54">
        <v>0</v>
      </c>
      <c r="U77" s="54">
        <v>0</v>
      </c>
      <c r="V77" s="54">
        <v>0</v>
      </c>
      <c r="W77" s="54">
        <v>0</v>
      </c>
      <c r="X77" s="54">
        <v>0</v>
      </c>
      <c r="Y77" s="54">
        <v>0</v>
      </c>
      <c r="Z77" s="54">
        <v>0</v>
      </c>
      <c r="AA77" s="54">
        <v>0</v>
      </c>
      <c r="AB77" s="54">
        <v>0</v>
      </c>
      <c r="AC77" s="54">
        <v>0</v>
      </c>
      <c r="AD77" s="54">
        <v>0</v>
      </c>
      <c r="AE77" s="54">
        <v>0</v>
      </c>
      <c r="AF77" s="54">
        <v>0</v>
      </c>
      <c r="AG77" s="54">
        <v>0</v>
      </c>
      <c r="AH77" s="54">
        <v>142211</v>
      </c>
      <c r="AI77" s="54">
        <v>0</v>
      </c>
      <c r="AJ77" s="54">
        <v>0</v>
      </c>
      <c r="AK77" s="54">
        <v>0</v>
      </c>
      <c r="AL77" s="54">
        <v>0</v>
      </c>
      <c r="AM77" s="54">
        <v>8708</v>
      </c>
      <c r="AN77" s="54">
        <v>0</v>
      </c>
      <c r="AO77" s="54">
        <v>0</v>
      </c>
      <c r="AP77" s="54">
        <v>10000</v>
      </c>
      <c r="AQ77" s="54">
        <v>0</v>
      </c>
      <c r="AR77" s="54">
        <v>0</v>
      </c>
      <c r="AS77" s="54">
        <v>0</v>
      </c>
      <c r="AT77" s="54">
        <v>0</v>
      </c>
      <c r="AU77" s="54">
        <v>0</v>
      </c>
      <c r="AV77" s="54">
        <v>0</v>
      </c>
      <c r="AW77" s="54">
        <v>0</v>
      </c>
      <c r="AX77" s="54">
        <v>0</v>
      </c>
      <c r="AY77" s="54">
        <v>0</v>
      </c>
      <c r="AZ77" s="54">
        <v>0</v>
      </c>
      <c r="BA77" s="54">
        <v>0</v>
      </c>
      <c r="BB77" s="54"/>
      <c r="BC77" s="54">
        <v>0</v>
      </c>
      <c r="BD77" s="54">
        <v>0</v>
      </c>
      <c r="BE77" s="54">
        <v>0</v>
      </c>
      <c r="BF77" s="54">
        <v>0</v>
      </c>
      <c r="BG77" s="54">
        <v>0</v>
      </c>
      <c r="BH77" s="54">
        <v>0</v>
      </c>
      <c r="BI77" s="54">
        <v>0</v>
      </c>
      <c r="BJ77" s="54">
        <v>0</v>
      </c>
      <c r="BK77" s="54">
        <v>0</v>
      </c>
      <c r="BL77" s="54">
        <v>0</v>
      </c>
      <c r="BM77" s="54">
        <v>0</v>
      </c>
      <c r="BN77" s="54">
        <v>0</v>
      </c>
      <c r="BO77" s="54">
        <v>0</v>
      </c>
      <c r="BP77" s="54">
        <v>0</v>
      </c>
      <c r="BQ77" s="54">
        <v>0</v>
      </c>
      <c r="BR77" s="54"/>
      <c r="BS77" s="54">
        <v>0</v>
      </c>
      <c r="BT77" s="54">
        <v>0</v>
      </c>
      <c r="BU77" s="54">
        <v>0</v>
      </c>
      <c r="BV77" s="54">
        <v>20000</v>
      </c>
      <c r="BW77" s="54">
        <v>0</v>
      </c>
      <c r="BX77" s="54">
        <v>0</v>
      </c>
      <c r="BY77" s="54">
        <v>0</v>
      </c>
      <c r="BZ77" s="54"/>
      <c r="CA77" s="54">
        <v>74537</v>
      </c>
      <c r="CB77" s="54">
        <v>4577</v>
      </c>
      <c r="CC77" s="54">
        <v>0</v>
      </c>
      <c r="CD77" s="54">
        <v>0</v>
      </c>
      <c r="CE77" s="54">
        <v>0</v>
      </c>
      <c r="CF77" s="54">
        <v>0</v>
      </c>
      <c r="CG77" s="54">
        <v>0</v>
      </c>
      <c r="CH77" s="54">
        <v>0</v>
      </c>
      <c r="CI77" s="54">
        <v>0</v>
      </c>
      <c r="CJ77" s="54">
        <v>0</v>
      </c>
      <c r="CK77" s="54">
        <v>0</v>
      </c>
      <c r="CL77" s="54">
        <v>0</v>
      </c>
      <c r="CM77" s="54">
        <v>0</v>
      </c>
      <c r="CN77" s="54">
        <v>0</v>
      </c>
      <c r="CO77" s="54">
        <v>73423</v>
      </c>
      <c r="CP77" s="54">
        <v>0</v>
      </c>
      <c r="CQ77" s="54">
        <v>0</v>
      </c>
      <c r="CR77" s="54">
        <v>0</v>
      </c>
      <c r="CS77" s="54">
        <v>0</v>
      </c>
      <c r="CT77" s="54">
        <v>68269</v>
      </c>
      <c r="CU77" s="54">
        <v>0</v>
      </c>
      <c r="CV77" s="54">
        <v>0</v>
      </c>
      <c r="CW77" s="54">
        <v>0</v>
      </c>
      <c r="CX77" s="54">
        <v>0</v>
      </c>
      <c r="CY77" s="54"/>
      <c r="CZ77" s="54">
        <v>401725</v>
      </c>
      <c r="DA77" s="45">
        <v>0</v>
      </c>
      <c r="DB77" s="92">
        <f t="shared" si="1"/>
        <v>401725</v>
      </c>
    </row>
    <row r="78" spans="1:167">
      <c r="A78" s="7">
        <v>75</v>
      </c>
      <c r="B78" s="95" t="s">
        <v>526</v>
      </c>
      <c r="C78" s="95" t="s">
        <v>527</v>
      </c>
      <c r="D78" s="54">
        <v>264638</v>
      </c>
      <c r="E78" s="54">
        <v>1901381</v>
      </c>
      <c r="F78" s="54">
        <v>242878</v>
      </c>
      <c r="G78" s="54">
        <v>0</v>
      </c>
      <c r="H78" s="54">
        <v>538449</v>
      </c>
      <c r="I78" s="54">
        <v>281928</v>
      </c>
      <c r="J78" s="54">
        <v>307215</v>
      </c>
      <c r="K78" s="54">
        <v>0</v>
      </c>
      <c r="L78" s="54">
        <v>1020435</v>
      </c>
      <c r="M78" s="54">
        <v>0</v>
      </c>
      <c r="N78" s="54">
        <v>0</v>
      </c>
      <c r="O78" s="54">
        <v>150270</v>
      </c>
      <c r="P78" s="54">
        <v>99235</v>
      </c>
      <c r="Q78" s="54">
        <v>66339</v>
      </c>
      <c r="R78" s="54">
        <v>69174</v>
      </c>
      <c r="S78" s="54">
        <v>234919</v>
      </c>
      <c r="T78" s="54">
        <v>0</v>
      </c>
      <c r="U78" s="54">
        <v>1433116</v>
      </c>
      <c r="V78" s="54">
        <v>0</v>
      </c>
      <c r="W78" s="54">
        <v>2337269</v>
      </c>
      <c r="X78" s="54">
        <v>195669</v>
      </c>
      <c r="Y78" s="54">
        <v>2506049</v>
      </c>
      <c r="Z78" s="54">
        <v>663596</v>
      </c>
      <c r="AA78" s="54">
        <v>506606</v>
      </c>
      <c r="AB78" s="54">
        <v>917709</v>
      </c>
      <c r="AC78" s="54">
        <v>116547</v>
      </c>
      <c r="AD78" s="54">
        <v>217497</v>
      </c>
      <c r="AE78" s="54">
        <v>122020</v>
      </c>
      <c r="AF78" s="54">
        <v>0</v>
      </c>
      <c r="AG78" s="54">
        <v>944628</v>
      </c>
      <c r="AH78" s="54">
        <v>1083044</v>
      </c>
      <c r="AI78" s="54">
        <v>0</v>
      </c>
      <c r="AJ78" s="54">
        <v>104215</v>
      </c>
      <c r="AK78" s="54">
        <v>293186</v>
      </c>
      <c r="AL78" s="54">
        <v>0</v>
      </c>
      <c r="AM78" s="54">
        <v>1404108</v>
      </c>
      <c r="AN78" s="54">
        <v>303478</v>
      </c>
      <c r="AO78" s="54">
        <v>0</v>
      </c>
      <c r="AP78" s="54">
        <v>474483</v>
      </c>
      <c r="AQ78" s="54">
        <v>433798</v>
      </c>
      <c r="AR78" s="54">
        <v>955798</v>
      </c>
      <c r="AS78" s="54">
        <v>87928</v>
      </c>
      <c r="AT78" s="54">
        <v>271197</v>
      </c>
      <c r="AU78" s="54">
        <v>67432</v>
      </c>
      <c r="AV78" s="54">
        <v>76758</v>
      </c>
      <c r="AW78" s="54">
        <v>787662</v>
      </c>
      <c r="AX78" s="54">
        <v>4839947</v>
      </c>
      <c r="AY78" s="54">
        <v>693791</v>
      </c>
      <c r="AZ78" s="54">
        <v>78158</v>
      </c>
      <c r="BA78" s="54">
        <v>74493</v>
      </c>
      <c r="BB78" s="54"/>
      <c r="BC78" s="54">
        <v>266619</v>
      </c>
      <c r="BD78" s="54">
        <v>108219</v>
      </c>
      <c r="BE78" s="54">
        <v>3385888</v>
      </c>
      <c r="BF78" s="54">
        <v>366913</v>
      </c>
      <c r="BG78" s="54">
        <v>974666</v>
      </c>
      <c r="BH78" s="54">
        <v>926475</v>
      </c>
      <c r="BI78" s="54">
        <v>0</v>
      </c>
      <c r="BJ78" s="54">
        <v>282435</v>
      </c>
      <c r="BK78" s="54">
        <v>424097</v>
      </c>
      <c r="BL78" s="54">
        <v>2008691</v>
      </c>
      <c r="BM78" s="54">
        <v>754633</v>
      </c>
      <c r="BN78" s="54">
        <v>212510</v>
      </c>
      <c r="BO78" s="54">
        <v>416821</v>
      </c>
      <c r="BP78" s="54">
        <v>1207468</v>
      </c>
      <c r="BQ78" s="54">
        <v>128134</v>
      </c>
      <c r="BR78" s="54"/>
      <c r="BS78" s="54">
        <v>577673</v>
      </c>
      <c r="BT78" s="54">
        <v>492349</v>
      </c>
      <c r="BU78" s="54">
        <v>609862</v>
      </c>
      <c r="BV78" s="54">
        <v>1035657</v>
      </c>
      <c r="BW78" s="54">
        <v>512230</v>
      </c>
      <c r="BX78" s="54">
        <v>460682</v>
      </c>
      <c r="BY78" s="54">
        <v>624136</v>
      </c>
      <c r="BZ78" s="54"/>
      <c r="CA78" s="54">
        <v>1235569</v>
      </c>
      <c r="CB78" s="54">
        <v>1726585</v>
      </c>
      <c r="CC78" s="54">
        <v>1393235</v>
      </c>
      <c r="CD78" s="54">
        <v>275876</v>
      </c>
      <c r="CE78" s="54">
        <v>337638</v>
      </c>
      <c r="CF78" s="54">
        <v>577827</v>
      </c>
      <c r="CG78" s="54">
        <v>237848</v>
      </c>
      <c r="CH78" s="54">
        <v>191399</v>
      </c>
      <c r="CI78" s="54">
        <v>382217</v>
      </c>
      <c r="CJ78" s="54">
        <v>577851</v>
      </c>
      <c r="CK78" s="54">
        <v>631521</v>
      </c>
      <c r="CL78" s="54">
        <v>0</v>
      </c>
      <c r="CM78" s="54">
        <v>0</v>
      </c>
      <c r="CN78" s="54">
        <v>0</v>
      </c>
      <c r="CO78" s="54">
        <v>1448549</v>
      </c>
      <c r="CP78" s="54">
        <v>450291</v>
      </c>
      <c r="CQ78" s="54">
        <v>0</v>
      </c>
      <c r="CR78" s="54">
        <v>478480</v>
      </c>
      <c r="CS78" s="54">
        <v>510543</v>
      </c>
      <c r="CT78" s="54">
        <v>1105034</v>
      </c>
      <c r="CU78" s="54">
        <v>560132</v>
      </c>
      <c r="CV78" s="54">
        <v>0</v>
      </c>
      <c r="CW78" s="54">
        <v>0</v>
      </c>
      <c r="CX78" s="54">
        <v>0</v>
      </c>
      <c r="CY78" s="54"/>
      <c r="CZ78" s="54">
        <v>55063796</v>
      </c>
      <c r="DA78" s="45">
        <v>0</v>
      </c>
      <c r="DB78" s="92">
        <f t="shared" si="1"/>
        <v>55063796</v>
      </c>
    </row>
    <row r="79" spans="1:167">
      <c r="A79" s="7">
        <v>76</v>
      </c>
      <c r="B79" s="95" t="s">
        <v>528</v>
      </c>
      <c r="C79" s="95" t="s">
        <v>529</v>
      </c>
      <c r="D79" s="54">
        <v>732</v>
      </c>
      <c r="E79" s="54">
        <v>5375</v>
      </c>
      <c r="F79" s="54">
        <v>425</v>
      </c>
      <c r="G79" s="54">
        <v>0</v>
      </c>
      <c r="H79" s="54">
        <v>0</v>
      </c>
      <c r="I79" s="54">
        <v>0</v>
      </c>
      <c r="J79" s="54">
        <v>0</v>
      </c>
      <c r="K79" s="54">
        <v>262794</v>
      </c>
      <c r="L79" s="54">
        <v>0</v>
      </c>
      <c r="M79" s="54">
        <v>0</v>
      </c>
      <c r="N79" s="54">
        <v>0</v>
      </c>
      <c r="O79" s="54">
        <v>1620</v>
      </c>
      <c r="P79" s="54">
        <v>459</v>
      </c>
      <c r="Q79" s="54">
        <v>206</v>
      </c>
      <c r="R79" s="54">
        <v>235</v>
      </c>
      <c r="S79" s="54">
        <v>0</v>
      </c>
      <c r="T79" s="54">
        <v>0</v>
      </c>
      <c r="U79" s="54">
        <v>0</v>
      </c>
      <c r="V79" s="54">
        <v>0</v>
      </c>
      <c r="W79" s="54">
        <v>7161</v>
      </c>
      <c r="X79" s="54">
        <v>0</v>
      </c>
      <c r="Y79" s="54">
        <v>8506</v>
      </c>
      <c r="Z79" s="54">
        <v>2755</v>
      </c>
      <c r="AA79" s="54">
        <v>0</v>
      </c>
      <c r="AB79" s="54">
        <v>1921</v>
      </c>
      <c r="AC79" s="54">
        <v>0</v>
      </c>
      <c r="AD79" s="54">
        <v>866</v>
      </c>
      <c r="AE79" s="54">
        <v>0</v>
      </c>
      <c r="AF79" s="54">
        <v>0</v>
      </c>
      <c r="AG79" s="54">
        <v>0</v>
      </c>
      <c r="AH79" s="54">
        <v>2646</v>
      </c>
      <c r="AI79" s="54">
        <v>0</v>
      </c>
      <c r="AJ79" s="54">
        <v>0</v>
      </c>
      <c r="AK79" s="54">
        <v>11271</v>
      </c>
      <c r="AL79" s="54">
        <v>0</v>
      </c>
      <c r="AM79" s="54">
        <v>4906</v>
      </c>
      <c r="AN79" s="54">
        <v>690</v>
      </c>
      <c r="AO79" s="54">
        <v>0</v>
      </c>
      <c r="AP79" s="54">
        <v>6785</v>
      </c>
      <c r="AQ79" s="54">
        <v>844</v>
      </c>
      <c r="AR79" s="54">
        <v>3775</v>
      </c>
      <c r="AS79" s="54">
        <v>8025</v>
      </c>
      <c r="AT79" s="54">
        <v>1061</v>
      </c>
      <c r="AU79" s="54">
        <v>0</v>
      </c>
      <c r="AV79" s="54">
        <v>0</v>
      </c>
      <c r="AW79" s="54">
        <v>0</v>
      </c>
      <c r="AX79" s="54">
        <v>0</v>
      </c>
      <c r="AY79" s="54">
        <v>2010</v>
      </c>
      <c r="AZ79" s="54">
        <v>0</v>
      </c>
      <c r="BA79" s="54">
        <v>0</v>
      </c>
      <c r="BB79" s="54"/>
      <c r="BC79" s="54">
        <v>608</v>
      </c>
      <c r="BD79" s="54">
        <v>373</v>
      </c>
      <c r="BE79" s="54">
        <v>10275</v>
      </c>
      <c r="BF79" s="54">
        <v>0</v>
      </c>
      <c r="BG79" s="54">
        <v>0</v>
      </c>
      <c r="BH79" s="54">
        <v>2503</v>
      </c>
      <c r="BI79" s="54">
        <v>501230</v>
      </c>
      <c r="BJ79" s="54">
        <v>0</v>
      </c>
      <c r="BK79" s="54">
        <v>829</v>
      </c>
      <c r="BL79" s="54">
        <v>4230</v>
      </c>
      <c r="BM79" s="54">
        <v>2385</v>
      </c>
      <c r="BN79" s="54">
        <v>530</v>
      </c>
      <c r="BO79" s="54">
        <v>886</v>
      </c>
      <c r="BP79" s="54">
        <v>2437</v>
      </c>
      <c r="BQ79" s="54">
        <v>0</v>
      </c>
      <c r="BR79" s="54"/>
      <c r="BS79" s="54">
        <v>1568</v>
      </c>
      <c r="BT79" s="54">
        <v>0</v>
      </c>
      <c r="BU79" s="54">
        <v>12803</v>
      </c>
      <c r="BV79" s="54">
        <v>2565</v>
      </c>
      <c r="BW79" s="54">
        <v>0</v>
      </c>
      <c r="BX79" s="54">
        <v>0</v>
      </c>
      <c r="BY79" s="54">
        <v>1823</v>
      </c>
      <c r="BZ79" s="54"/>
      <c r="CA79" s="54">
        <v>3346</v>
      </c>
      <c r="CB79" s="54">
        <v>6376</v>
      </c>
      <c r="CC79" s="54">
        <v>5054</v>
      </c>
      <c r="CD79" s="54">
        <v>0</v>
      </c>
      <c r="CE79" s="54">
        <v>1030</v>
      </c>
      <c r="CF79" s="54">
        <v>2067</v>
      </c>
      <c r="CG79" s="54">
        <v>0</v>
      </c>
      <c r="CH79" s="54">
        <v>654</v>
      </c>
      <c r="CI79" s="54">
        <v>0</v>
      </c>
      <c r="CJ79" s="54">
        <v>2476</v>
      </c>
      <c r="CK79" s="54">
        <v>1682</v>
      </c>
      <c r="CL79" s="54">
        <v>0</v>
      </c>
      <c r="CM79" s="54">
        <v>0</v>
      </c>
      <c r="CN79" s="54">
        <v>0</v>
      </c>
      <c r="CO79" s="54">
        <v>4539</v>
      </c>
      <c r="CP79" s="54">
        <v>1022</v>
      </c>
      <c r="CQ79" s="54">
        <v>641575</v>
      </c>
      <c r="CR79" s="54">
        <v>1127</v>
      </c>
      <c r="CS79" s="54">
        <v>0</v>
      </c>
      <c r="CT79" s="54">
        <v>0</v>
      </c>
      <c r="CU79" s="54">
        <v>0</v>
      </c>
      <c r="CV79" s="54">
        <v>0</v>
      </c>
      <c r="CW79" s="54">
        <v>0</v>
      </c>
      <c r="CX79" s="54">
        <v>0</v>
      </c>
      <c r="CY79" s="54"/>
      <c r="CZ79" s="54">
        <v>1551061</v>
      </c>
      <c r="DA79" s="45">
        <v>0</v>
      </c>
      <c r="DB79" s="92">
        <f t="shared" si="1"/>
        <v>1551061</v>
      </c>
    </row>
    <row r="80" spans="1:167">
      <c r="A80" s="7">
        <v>77</v>
      </c>
      <c r="B80" s="95" t="s">
        <v>530</v>
      </c>
      <c r="C80" s="95" t="s">
        <v>531</v>
      </c>
      <c r="D80" s="54">
        <v>18647</v>
      </c>
      <c r="E80" s="54">
        <v>94439</v>
      </c>
      <c r="F80" s="54">
        <v>12031</v>
      </c>
      <c r="G80" s="54">
        <v>0</v>
      </c>
      <c r="H80" s="54">
        <v>27069</v>
      </c>
      <c r="I80" s="54">
        <v>15038</v>
      </c>
      <c r="J80" s="54">
        <v>18046</v>
      </c>
      <c r="K80" s="54">
        <v>12632</v>
      </c>
      <c r="L80" s="54">
        <v>49927</v>
      </c>
      <c r="M80" s="54">
        <v>0</v>
      </c>
      <c r="N80" s="54">
        <v>0</v>
      </c>
      <c r="O80" s="54">
        <v>9023</v>
      </c>
      <c r="P80" s="54">
        <v>7218</v>
      </c>
      <c r="Q80" s="54">
        <v>5414</v>
      </c>
      <c r="R80" s="54">
        <v>4812</v>
      </c>
      <c r="S80" s="54">
        <v>13835</v>
      </c>
      <c r="T80" s="54">
        <v>0</v>
      </c>
      <c r="U80" s="54">
        <v>78198</v>
      </c>
      <c r="V80" s="54">
        <v>0</v>
      </c>
      <c r="W80" s="54">
        <v>114891</v>
      </c>
      <c r="X80" s="54">
        <v>15038</v>
      </c>
      <c r="Y80" s="54">
        <v>147975</v>
      </c>
      <c r="Z80" s="54">
        <v>30678</v>
      </c>
      <c r="AA80" s="54">
        <v>30076</v>
      </c>
      <c r="AB80" s="54">
        <v>54137</v>
      </c>
      <c r="AC80" s="54">
        <v>6617</v>
      </c>
      <c r="AD80" s="54">
        <v>12632</v>
      </c>
      <c r="AE80" s="54">
        <v>8421</v>
      </c>
      <c r="AF80" s="54">
        <v>0</v>
      </c>
      <c r="AG80" s="54">
        <v>52934</v>
      </c>
      <c r="AH80" s="54">
        <v>56543</v>
      </c>
      <c r="AI80" s="54">
        <v>0</v>
      </c>
      <c r="AJ80" s="54">
        <v>5414</v>
      </c>
      <c r="AK80" s="54">
        <v>16843</v>
      </c>
      <c r="AL80" s="54">
        <v>0</v>
      </c>
      <c r="AM80" s="54">
        <v>78800</v>
      </c>
      <c r="AN80" s="54">
        <v>19249</v>
      </c>
      <c r="AO80" s="54">
        <v>0</v>
      </c>
      <c r="AP80" s="54">
        <v>28272</v>
      </c>
      <c r="AQ80" s="54">
        <v>25264</v>
      </c>
      <c r="AR80" s="54">
        <v>35490</v>
      </c>
      <c r="AS80" s="54">
        <v>6015</v>
      </c>
      <c r="AT80" s="54">
        <v>13234</v>
      </c>
      <c r="AU80" s="54">
        <v>5414</v>
      </c>
      <c r="AV80" s="54">
        <v>6015</v>
      </c>
      <c r="AW80" s="54">
        <v>47520</v>
      </c>
      <c r="AX80" s="54">
        <v>207526</v>
      </c>
      <c r="AY80" s="54">
        <v>31881</v>
      </c>
      <c r="AZ80" s="54">
        <v>5414</v>
      </c>
      <c r="BA80" s="54">
        <v>6015</v>
      </c>
      <c r="BB80" s="54"/>
      <c r="BC80" s="54">
        <v>12632</v>
      </c>
      <c r="BD80" s="54">
        <v>7218</v>
      </c>
      <c r="BE80" s="54">
        <v>185270</v>
      </c>
      <c r="BF80" s="54">
        <v>23459</v>
      </c>
      <c r="BG80" s="54">
        <v>54137</v>
      </c>
      <c r="BH80" s="54">
        <v>42708</v>
      </c>
      <c r="BI80" s="54">
        <v>30678</v>
      </c>
      <c r="BJ80" s="54">
        <v>16241</v>
      </c>
      <c r="BK80" s="54">
        <v>24061</v>
      </c>
      <c r="BL80" s="54">
        <v>96845</v>
      </c>
      <c r="BM80" s="54">
        <v>41505</v>
      </c>
      <c r="BN80" s="54">
        <v>11429</v>
      </c>
      <c r="BO80" s="54">
        <v>22256</v>
      </c>
      <c r="BP80" s="54">
        <v>61356</v>
      </c>
      <c r="BQ80" s="54">
        <v>7820</v>
      </c>
      <c r="BR80" s="54"/>
      <c r="BS80" s="54">
        <v>32483</v>
      </c>
      <c r="BT80" s="54">
        <v>30678</v>
      </c>
      <c r="BU80" s="54">
        <v>34888</v>
      </c>
      <c r="BV80" s="54">
        <v>54739</v>
      </c>
      <c r="BW80" s="54">
        <v>33084</v>
      </c>
      <c r="BX80" s="54">
        <v>35490</v>
      </c>
      <c r="BY80" s="54">
        <v>37896</v>
      </c>
      <c r="BZ80" s="54"/>
      <c r="CA80" s="54">
        <v>61957</v>
      </c>
      <c r="CB80" s="54">
        <v>99853</v>
      </c>
      <c r="CC80" s="54">
        <v>68574</v>
      </c>
      <c r="CD80" s="54">
        <v>13234</v>
      </c>
      <c r="CE80" s="54">
        <v>16843</v>
      </c>
      <c r="CF80" s="54">
        <v>31279</v>
      </c>
      <c r="CG80" s="54">
        <v>13835</v>
      </c>
      <c r="CH80" s="54">
        <v>13234</v>
      </c>
      <c r="CI80" s="54">
        <v>20452</v>
      </c>
      <c r="CJ80" s="54">
        <v>25264</v>
      </c>
      <c r="CK80" s="54">
        <v>37896</v>
      </c>
      <c r="CL80" s="54">
        <v>0</v>
      </c>
      <c r="CM80" s="54">
        <v>0</v>
      </c>
      <c r="CN80" s="54">
        <v>0</v>
      </c>
      <c r="CO80" s="54">
        <v>70980</v>
      </c>
      <c r="CP80" s="54">
        <v>22256</v>
      </c>
      <c r="CQ80" s="54">
        <v>35490</v>
      </c>
      <c r="CR80" s="54">
        <v>24061</v>
      </c>
      <c r="CS80" s="54">
        <v>24061</v>
      </c>
      <c r="CT80" s="54">
        <v>52934</v>
      </c>
      <c r="CU80" s="54">
        <v>32482</v>
      </c>
      <c r="CV80" s="54">
        <v>0</v>
      </c>
      <c r="CW80" s="54">
        <v>0</v>
      </c>
      <c r="CX80" s="54">
        <v>0</v>
      </c>
      <c r="CY80" s="54"/>
      <c r="CZ80" s="54">
        <v>2996195</v>
      </c>
      <c r="DA80" s="45">
        <v>0</v>
      </c>
      <c r="DB80" s="92">
        <f t="shared" si="1"/>
        <v>2996195</v>
      </c>
    </row>
    <row r="81" spans="1:106">
      <c r="A81" s="7">
        <v>78</v>
      </c>
      <c r="B81" s="95" t="s">
        <v>532</v>
      </c>
      <c r="C81" s="95" t="s">
        <v>533</v>
      </c>
      <c r="D81" s="54">
        <v>0</v>
      </c>
      <c r="E81" s="54">
        <v>0</v>
      </c>
      <c r="F81" s="54">
        <v>0</v>
      </c>
      <c r="G81" s="54">
        <v>0</v>
      </c>
      <c r="H81" s="54">
        <v>0</v>
      </c>
      <c r="I81" s="54">
        <v>0</v>
      </c>
      <c r="J81" s="54">
        <v>0</v>
      </c>
      <c r="K81" s="54">
        <v>0</v>
      </c>
      <c r="L81" s="54">
        <v>0</v>
      </c>
      <c r="M81" s="54">
        <v>0</v>
      </c>
      <c r="N81" s="54">
        <v>0</v>
      </c>
      <c r="O81" s="54">
        <v>0</v>
      </c>
      <c r="P81" s="54">
        <v>0</v>
      </c>
      <c r="Q81" s="54">
        <v>0</v>
      </c>
      <c r="R81" s="54">
        <v>0</v>
      </c>
      <c r="S81" s="54">
        <v>0</v>
      </c>
      <c r="T81" s="54">
        <v>0</v>
      </c>
      <c r="U81" s="54">
        <v>0</v>
      </c>
      <c r="V81" s="54">
        <v>0</v>
      </c>
      <c r="W81" s="54">
        <v>0</v>
      </c>
      <c r="X81" s="54">
        <v>0</v>
      </c>
      <c r="Y81" s="54">
        <v>0</v>
      </c>
      <c r="Z81" s="54">
        <v>0</v>
      </c>
      <c r="AA81" s="54">
        <v>0</v>
      </c>
      <c r="AB81" s="54">
        <v>0</v>
      </c>
      <c r="AC81" s="54">
        <v>0</v>
      </c>
      <c r="AD81" s="54">
        <v>0</v>
      </c>
      <c r="AE81" s="54">
        <v>0</v>
      </c>
      <c r="AF81" s="54">
        <v>0</v>
      </c>
      <c r="AG81" s="54">
        <v>0</v>
      </c>
      <c r="AH81" s="54">
        <v>0</v>
      </c>
      <c r="AI81" s="54">
        <v>0</v>
      </c>
      <c r="AJ81" s="54">
        <v>0</v>
      </c>
      <c r="AK81" s="54">
        <v>0</v>
      </c>
      <c r="AL81" s="54">
        <v>0</v>
      </c>
      <c r="AM81" s="54">
        <v>0</v>
      </c>
      <c r="AN81" s="54">
        <v>0</v>
      </c>
      <c r="AO81" s="54">
        <v>0</v>
      </c>
      <c r="AP81" s="54">
        <v>0</v>
      </c>
      <c r="AQ81" s="54">
        <v>0</v>
      </c>
      <c r="AR81" s="54">
        <v>0</v>
      </c>
      <c r="AS81" s="54">
        <v>0</v>
      </c>
      <c r="AT81" s="54">
        <v>0</v>
      </c>
      <c r="AU81" s="54">
        <v>0</v>
      </c>
      <c r="AV81" s="54">
        <v>0</v>
      </c>
      <c r="AW81" s="54">
        <v>0</v>
      </c>
      <c r="AX81" s="54">
        <v>0</v>
      </c>
      <c r="AY81" s="54">
        <v>0</v>
      </c>
      <c r="AZ81" s="54">
        <v>0</v>
      </c>
      <c r="BA81" s="54">
        <v>0</v>
      </c>
      <c r="BB81" s="54"/>
      <c r="BC81" s="54">
        <v>0</v>
      </c>
      <c r="BD81" s="54">
        <v>0</v>
      </c>
      <c r="BE81" s="54">
        <v>0</v>
      </c>
      <c r="BF81" s="54">
        <v>0</v>
      </c>
      <c r="BG81" s="54">
        <v>0</v>
      </c>
      <c r="BH81" s="54">
        <v>0</v>
      </c>
      <c r="BI81" s="54">
        <v>0</v>
      </c>
      <c r="BJ81" s="54">
        <v>0</v>
      </c>
      <c r="BK81" s="54">
        <v>0</v>
      </c>
      <c r="BL81" s="54">
        <v>0</v>
      </c>
      <c r="BM81" s="54">
        <v>0</v>
      </c>
      <c r="BN81" s="54">
        <v>0</v>
      </c>
      <c r="BO81" s="54">
        <v>0</v>
      </c>
      <c r="BP81" s="54">
        <v>0</v>
      </c>
      <c r="BQ81" s="54">
        <v>0</v>
      </c>
      <c r="BR81" s="54"/>
      <c r="BS81" s="54">
        <v>0</v>
      </c>
      <c r="BT81" s="54">
        <v>0</v>
      </c>
      <c r="BU81" s="54">
        <v>0</v>
      </c>
      <c r="BV81" s="54">
        <v>0</v>
      </c>
      <c r="BW81" s="54">
        <v>0</v>
      </c>
      <c r="BX81" s="54">
        <v>0</v>
      </c>
      <c r="BY81" s="54">
        <v>0</v>
      </c>
      <c r="BZ81" s="54"/>
      <c r="CA81" s="54">
        <v>0</v>
      </c>
      <c r="CB81" s="54">
        <v>0</v>
      </c>
      <c r="CC81" s="54">
        <v>0</v>
      </c>
      <c r="CD81" s="54">
        <v>0</v>
      </c>
      <c r="CE81" s="54">
        <v>0</v>
      </c>
      <c r="CF81" s="54">
        <v>0</v>
      </c>
      <c r="CG81" s="54">
        <v>0</v>
      </c>
      <c r="CH81" s="54">
        <v>0</v>
      </c>
      <c r="CI81" s="54">
        <v>0</v>
      </c>
      <c r="CJ81" s="54">
        <v>0</v>
      </c>
      <c r="CK81" s="54">
        <v>0</v>
      </c>
      <c r="CL81" s="54">
        <v>0</v>
      </c>
      <c r="CM81" s="54">
        <v>0</v>
      </c>
      <c r="CN81" s="54">
        <v>0</v>
      </c>
      <c r="CO81" s="54">
        <v>0</v>
      </c>
      <c r="CP81" s="54">
        <v>0</v>
      </c>
      <c r="CQ81" s="54">
        <v>0</v>
      </c>
      <c r="CR81" s="54">
        <v>0</v>
      </c>
      <c r="CS81" s="54">
        <v>0</v>
      </c>
      <c r="CT81" s="54">
        <v>0</v>
      </c>
      <c r="CU81" s="54">
        <v>0</v>
      </c>
      <c r="CV81" s="54">
        <v>0</v>
      </c>
      <c r="CW81" s="54">
        <v>0</v>
      </c>
      <c r="CX81" s="54">
        <v>0</v>
      </c>
      <c r="CY81" s="54"/>
      <c r="CZ81" s="54">
        <v>0</v>
      </c>
      <c r="DA81" s="45">
        <v>0</v>
      </c>
      <c r="DB81" s="92">
        <f t="shared" si="1"/>
        <v>0</v>
      </c>
    </row>
    <row r="82" spans="1:106">
      <c r="A82" s="7">
        <v>79</v>
      </c>
      <c r="B82" s="95" t="s">
        <v>534</v>
      </c>
      <c r="C82" s="95" t="s">
        <v>1332</v>
      </c>
      <c r="D82" s="54">
        <v>28591</v>
      </c>
      <c r="E82" s="54">
        <v>242145</v>
      </c>
      <c r="F82" s="54">
        <v>55399</v>
      </c>
      <c r="G82" s="54">
        <v>0</v>
      </c>
      <c r="H82" s="54">
        <v>44887</v>
      </c>
      <c r="I82" s="54">
        <v>37468</v>
      </c>
      <c r="J82" s="54">
        <v>35006</v>
      </c>
      <c r="K82" s="54">
        <v>18361</v>
      </c>
      <c r="L82" s="54">
        <v>107596</v>
      </c>
      <c r="M82" s="54">
        <v>0</v>
      </c>
      <c r="N82" s="54">
        <v>0</v>
      </c>
      <c r="O82" s="54">
        <v>16077</v>
      </c>
      <c r="P82" s="54">
        <v>7801</v>
      </c>
      <c r="Q82" s="54">
        <v>8203</v>
      </c>
      <c r="R82" s="54">
        <v>22320</v>
      </c>
      <c r="S82" s="54">
        <v>11344</v>
      </c>
      <c r="T82" s="54">
        <v>0</v>
      </c>
      <c r="U82" s="54">
        <v>223914</v>
      </c>
      <c r="V82" s="54">
        <v>0</v>
      </c>
      <c r="W82" s="54">
        <v>150418</v>
      </c>
      <c r="X82" s="54">
        <v>19634</v>
      </c>
      <c r="Y82" s="54">
        <v>489251</v>
      </c>
      <c r="Z82" s="54">
        <v>5157</v>
      </c>
      <c r="AA82" s="54">
        <v>51348</v>
      </c>
      <c r="AB82" s="54">
        <v>100178</v>
      </c>
      <c r="AC82" s="54">
        <v>15821</v>
      </c>
      <c r="AD82" s="54">
        <v>42850</v>
      </c>
      <c r="AE82" s="54">
        <v>11581</v>
      </c>
      <c r="AF82" s="54">
        <v>0</v>
      </c>
      <c r="AG82" s="54">
        <v>96900</v>
      </c>
      <c r="AH82" s="54">
        <v>1257</v>
      </c>
      <c r="AI82" s="54">
        <v>0</v>
      </c>
      <c r="AJ82" s="54">
        <v>10334</v>
      </c>
      <c r="AK82" s="54">
        <v>44418</v>
      </c>
      <c r="AL82" s="54">
        <v>0</v>
      </c>
      <c r="AM82" s="54">
        <v>130772</v>
      </c>
      <c r="AN82" s="54">
        <v>18210</v>
      </c>
      <c r="AO82" s="54">
        <v>0</v>
      </c>
      <c r="AP82" s="54">
        <v>0</v>
      </c>
      <c r="AQ82" s="54">
        <v>42990</v>
      </c>
      <c r="AR82" s="54">
        <v>216631</v>
      </c>
      <c r="AS82" s="54">
        <v>19293</v>
      </c>
      <c r="AT82" s="54">
        <v>100650</v>
      </c>
      <c r="AU82" s="54">
        <v>33998</v>
      </c>
      <c r="AV82" s="54">
        <v>22508</v>
      </c>
      <c r="AW82" s="54">
        <v>152027</v>
      </c>
      <c r="AX82" s="54">
        <v>705312</v>
      </c>
      <c r="AY82" s="54">
        <v>169678</v>
      </c>
      <c r="AZ82" s="54">
        <v>57328</v>
      </c>
      <c r="BA82" s="54">
        <v>6507</v>
      </c>
      <c r="BB82" s="54"/>
      <c r="BC82" s="54">
        <v>27025</v>
      </c>
      <c r="BD82" s="54">
        <v>13764</v>
      </c>
      <c r="BE82" s="54">
        <v>449468</v>
      </c>
      <c r="BF82" s="54">
        <v>106330</v>
      </c>
      <c r="BG82" s="54">
        <v>194467</v>
      </c>
      <c r="BH82" s="54">
        <v>97418</v>
      </c>
      <c r="BI82" s="54">
        <v>72110</v>
      </c>
      <c r="BJ82" s="54">
        <v>29263</v>
      </c>
      <c r="BK82" s="54">
        <v>31282</v>
      </c>
      <c r="BL82" s="54">
        <v>179733</v>
      </c>
      <c r="BM82" s="54">
        <v>117304</v>
      </c>
      <c r="BN82" s="54">
        <v>34652</v>
      </c>
      <c r="BO82" s="54">
        <v>60408</v>
      </c>
      <c r="BP82" s="54">
        <v>91501</v>
      </c>
      <c r="BQ82" s="54">
        <v>38839</v>
      </c>
      <c r="BR82" s="54"/>
      <c r="BS82" s="54">
        <v>85705</v>
      </c>
      <c r="BT82" s="54">
        <v>45859</v>
      </c>
      <c r="BU82" s="54">
        <v>26503</v>
      </c>
      <c r="BV82" s="54">
        <v>135193</v>
      </c>
      <c r="BW82" s="54">
        <v>55009</v>
      </c>
      <c r="BX82" s="54">
        <v>80791</v>
      </c>
      <c r="BY82" s="54">
        <v>105308</v>
      </c>
      <c r="BZ82" s="54"/>
      <c r="CA82" s="54">
        <v>52959</v>
      </c>
      <c r="CB82" s="54">
        <v>98372</v>
      </c>
      <c r="CC82" s="54">
        <v>18583</v>
      </c>
      <c r="CD82" s="54">
        <v>38112</v>
      </c>
      <c r="CE82" s="54">
        <v>5158</v>
      </c>
      <c r="CF82" s="54">
        <v>4588</v>
      </c>
      <c r="CG82" s="54">
        <v>2682</v>
      </c>
      <c r="CH82" s="54">
        <v>0</v>
      </c>
      <c r="CI82" s="54">
        <v>13316</v>
      </c>
      <c r="CJ82" s="54">
        <v>0</v>
      </c>
      <c r="CK82" s="54">
        <v>26511</v>
      </c>
      <c r="CL82" s="54">
        <v>0</v>
      </c>
      <c r="CM82" s="54">
        <v>0</v>
      </c>
      <c r="CN82" s="54">
        <v>0</v>
      </c>
      <c r="CO82" s="54">
        <v>2254</v>
      </c>
      <c r="CP82" s="54">
        <v>0</v>
      </c>
      <c r="CQ82" s="54">
        <v>31175</v>
      </c>
      <c r="CR82" s="54">
        <v>46752</v>
      </c>
      <c r="CS82" s="54">
        <v>0</v>
      </c>
      <c r="CT82" s="54">
        <v>0</v>
      </c>
      <c r="CU82" s="54">
        <v>0</v>
      </c>
      <c r="CV82" s="54">
        <v>43158</v>
      </c>
      <c r="CW82" s="54">
        <v>0</v>
      </c>
      <c r="CX82" s="54">
        <v>0</v>
      </c>
      <c r="CY82" s="54"/>
      <c r="CZ82" s="54">
        <v>6035715</v>
      </c>
      <c r="DA82" s="45">
        <v>0</v>
      </c>
      <c r="DB82" s="92">
        <f t="shared" si="1"/>
        <v>5992557</v>
      </c>
    </row>
    <row r="83" spans="1:106">
      <c r="A83" s="7">
        <v>80</v>
      </c>
      <c r="B83" s="95" t="s">
        <v>535</v>
      </c>
      <c r="C83" s="95" t="s">
        <v>536</v>
      </c>
      <c r="D83" s="54">
        <v>3185272</v>
      </c>
      <c r="E83" s="54">
        <v>24746210</v>
      </c>
      <c r="F83" s="54">
        <v>1284707</v>
      </c>
      <c r="G83" s="54">
        <v>0</v>
      </c>
      <c r="H83" s="54">
        <v>10812363</v>
      </c>
      <c r="I83" s="54">
        <v>4577095</v>
      </c>
      <c r="J83" s="54">
        <v>3593976</v>
      </c>
      <c r="K83" s="54">
        <v>2639029</v>
      </c>
      <c r="L83" s="54">
        <v>13159989</v>
      </c>
      <c r="M83" s="54">
        <v>0</v>
      </c>
      <c r="N83" s="54">
        <v>0</v>
      </c>
      <c r="O83" s="54">
        <v>1599390</v>
      </c>
      <c r="P83" s="54">
        <v>808212</v>
      </c>
      <c r="Q83" s="54">
        <v>773096</v>
      </c>
      <c r="R83" s="54">
        <v>1030635</v>
      </c>
      <c r="S83" s="54">
        <v>2526167</v>
      </c>
      <c r="T83" s="54">
        <v>0</v>
      </c>
      <c r="U83" s="54">
        <v>5970768</v>
      </c>
      <c r="V83" s="54">
        <v>0</v>
      </c>
      <c r="W83" s="54">
        <v>34419145</v>
      </c>
      <c r="X83" s="54">
        <v>1241173</v>
      </c>
      <c r="Y83" s="54">
        <v>19776694</v>
      </c>
      <c r="Z83" s="54">
        <v>9155454</v>
      </c>
      <c r="AA83" s="54">
        <v>5616798</v>
      </c>
      <c r="AB83" s="54">
        <v>8159048</v>
      </c>
      <c r="AC83" s="54">
        <v>612087</v>
      </c>
      <c r="AD83" s="54">
        <v>3178978</v>
      </c>
      <c r="AE83" s="54">
        <v>1544069</v>
      </c>
      <c r="AF83" s="54">
        <v>0</v>
      </c>
      <c r="AG83" s="54">
        <v>5712102</v>
      </c>
      <c r="AH83" s="54">
        <v>10590557</v>
      </c>
      <c r="AI83" s="54">
        <v>0</v>
      </c>
      <c r="AJ83" s="54">
        <v>1937432</v>
      </c>
      <c r="AK83" s="54">
        <v>4682022</v>
      </c>
      <c r="AL83" s="54">
        <v>0</v>
      </c>
      <c r="AM83" s="54">
        <v>28141226</v>
      </c>
      <c r="AN83" s="54">
        <v>2305320</v>
      </c>
      <c r="AO83" s="54">
        <v>0</v>
      </c>
      <c r="AP83" s="54">
        <v>3626733</v>
      </c>
      <c r="AQ83" s="54">
        <v>1773004</v>
      </c>
      <c r="AR83" s="54">
        <v>17183133</v>
      </c>
      <c r="AS83" s="54">
        <v>1402598</v>
      </c>
      <c r="AT83" s="54">
        <v>4456918</v>
      </c>
      <c r="AU83" s="54">
        <v>598581</v>
      </c>
      <c r="AV83" s="54">
        <v>1664007</v>
      </c>
      <c r="AW83" s="54">
        <v>5187764</v>
      </c>
      <c r="AX83" s="54">
        <v>74760639</v>
      </c>
      <c r="AY83" s="54">
        <v>9615716</v>
      </c>
      <c r="AZ83" s="54">
        <v>1066420</v>
      </c>
      <c r="BA83" s="54">
        <v>1291729</v>
      </c>
      <c r="BB83" s="54"/>
      <c r="BC83" s="54">
        <v>2632524</v>
      </c>
      <c r="BD83" s="54">
        <v>837981</v>
      </c>
      <c r="BE83" s="54">
        <v>32424832</v>
      </c>
      <c r="BF83" s="54">
        <v>2420055</v>
      </c>
      <c r="BG83" s="54">
        <v>11691099</v>
      </c>
      <c r="BH83" s="54">
        <v>13777280</v>
      </c>
      <c r="BI83" s="54">
        <v>6762069</v>
      </c>
      <c r="BJ83" s="54">
        <v>3641603</v>
      </c>
      <c r="BK83" s="54">
        <v>2122653</v>
      </c>
      <c r="BL83" s="54">
        <v>28068634</v>
      </c>
      <c r="BM83" s="54">
        <v>8885309</v>
      </c>
      <c r="BN83" s="54">
        <v>2145009</v>
      </c>
      <c r="BO83" s="54">
        <v>4111198</v>
      </c>
      <c r="BP83" s="54">
        <v>16930136</v>
      </c>
      <c r="BQ83" s="54">
        <v>473260</v>
      </c>
      <c r="BR83" s="54"/>
      <c r="BS83" s="54">
        <v>5352487</v>
      </c>
      <c r="BT83" s="54">
        <v>4244114</v>
      </c>
      <c r="BU83" s="54">
        <v>6334640</v>
      </c>
      <c r="BV83" s="54">
        <v>6889126</v>
      </c>
      <c r="BW83" s="54">
        <v>2859352</v>
      </c>
      <c r="BX83" s="54">
        <v>4028911</v>
      </c>
      <c r="BY83" s="54">
        <v>6307007</v>
      </c>
      <c r="BZ83" s="54"/>
      <c r="CA83" s="54">
        <v>15332499</v>
      </c>
      <c r="CB83" s="54">
        <v>19826667</v>
      </c>
      <c r="CC83" s="54">
        <v>30767236</v>
      </c>
      <c r="CD83" s="54">
        <v>2502602</v>
      </c>
      <c r="CE83" s="54">
        <v>5257138</v>
      </c>
      <c r="CF83" s="54">
        <v>10574927</v>
      </c>
      <c r="CG83" s="54">
        <v>3174657</v>
      </c>
      <c r="CH83" s="54">
        <v>2910250</v>
      </c>
      <c r="CI83" s="54">
        <v>7454208</v>
      </c>
      <c r="CJ83" s="54">
        <v>12031568</v>
      </c>
      <c r="CK83" s="54">
        <v>6682399</v>
      </c>
      <c r="CL83" s="54">
        <v>0</v>
      </c>
      <c r="CM83" s="54">
        <v>0</v>
      </c>
      <c r="CN83" s="54">
        <v>66046</v>
      </c>
      <c r="CO83" s="54">
        <v>19787341</v>
      </c>
      <c r="CP83" s="54">
        <v>4392407</v>
      </c>
      <c r="CQ83" s="54">
        <v>4565428</v>
      </c>
      <c r="CR83" s="54">
        <v>5741551</v>
      </c>
      <c r="CS83" s="54">
        <v>5273571</v>
      </c>
      <c r="CT83" s="54">
        <v>17902061</v>
      </c>
      <c r="CU83" s="54">
        <v>14068761</v>
      </c>
      <c r="CV83" s="54">
        <v>19672517</v>
      </c>
      <c r="CW83" s="54">
        <v>0</v>
      </c>
      <c r="CX83" s="54">
        <v>378882</v>
      </c>
      <c r="CY83" s="54"/>
      <c r="CZ83" s="54">
        <v>717329369</v>
      </c>
      <c r="DA83" s="45">
        <v>378882</v>
      </c>
      <c r="DB83" s="92">
        <f t="shared" si="1"/>
        <v>697590806</v>
      </c>
    </row>
    <row r="84" spans="1:106">
      <c r="A84" s="7">
        <v>81</v>
      </c>
      <c r="B84" s="95" t="s">
        <v>537</v>
      </c>
      <c r="C84" s="95" t="s">
        <v>538</v>
      </c>
      <c r="D84" s="54">
        <v>687677</v>
      </c>
      <c r="E84" s="54">
        <v>4825016</v>
      </c>
      <c r="F84" s="54">
        <v>358579</v>
      </c>
      <c r="G84" s="54">
        <v>69312</v>
      </c>
      <c r="H84" s="54">
        <v>1604558</v>
      </c>
      <c r="I84" s="54">
        <v>701809</v>
      </c>
      <c r="J84" s="54">
        <v>0</v>
      </c>
      <c r="K84" s="54">
        <v>641630</v>
      </c>
      <c r="L84" s="54">
        <v>2608488</v>
      </c>
      <c r="M84" s="54">
        <v>0</v>
      </c>
      <c r="N84" s="54">
        <v>85030</v>
      </c>
      <c r="O84" s="54">
        <v>379382</v>
      </c>
      <c r="P84" s="54">
        <v>182332</v>
      </c>
      <c r="Q84" s="54">
        <v>182472</v>
      </c>
      <c r="R84" s="54">
        <v>225799</v>
      </c>
      <c r="S84" s="54">
        <v>526077</v>
      </c>
      <c r="T84" s="54">
        <v>41065</v>
      </c>
      <c r="U84" s="54">
        <v>4333784</v>
      </c>
      <c r="V84" s="54">
        <v>53352</v>
      </c>
      <c r="W84" s="54">
        <v>6155500</v>
      </c>
      <c r="X84" s="54">
        <v>455106</v>
      </c>
      <c r="Y84" s="54">
        <v>9931467</v>
      </c>
      <c r="Z84" s="54">
        <v>2051035</v>
      </c>
      <c r="AA84" s="54">
        <v>1175303</v>
      </c>
      <c r="AB84" s="54">
        <v>1593486</v>
      </c>
      <c r="AC84" s="54">
        <v>225740</v>
      </c>
      <c r="AD84" s="54">
        <v>589637</v>
      </c>
      <c r="AE84" s="54">
        <v>233426</v>
      </c>
      <c r="AF84" s="54">
        <v>0</v>
      </c>
      <c r="AG84" s="54">
        <v>1215897</v>
      </c>
      <c r="AH84" s="54">
        <v>2244987</v>
      </c>
      <c r="AI84" s="54">
        <v>8002</v>
      </c>
      <c r="AJ84" s="54">
        <v>0</v>
      </c>
      <c r="AK84" s="54">
        <v>817222</v>
      </c>
      <c r="AL84" s="54">
        <v>37386</v>
      </c>
      <c r="AM84" s="54">
        <v>4284159</v>
      </c>
      <c r="AN84" s="54">
        <v>628428</v>
      </c>
      <c r="AO84" s="54">
        <v>65822</v>
      </c>
      <c r="AP84" s="54">
        <v>828972</v>
      </c>
      <c r="AQ84" s="54">
        <v>971791</v>
      </c>
      <c r="AR84" s="54">
        <v>3794598</v>
      </c>
      <c r="AS84" s="54">
        <v>243916</v>
      </c>
      <c r="AT84" s="54">
        <v>872002</v>
      </c>
      <c r="AU84" s="54">
        <v>182403</v>
      </c>
      <c r="AV84" s="54">
        <v>305665</v>
      </c>
      <c r="AW84" s="54">
        <v>2355744</v>
      </c>
      <c r="AX84" s="54">
        <v>13948408</v>
      </c>
      <c r="AY84" s="54">
        <v>1928739</v>
      </c>
      <c r="AZ84" s="54">
        <v>213955</v>
      </c>
      <c r="BA84" s="54">
        <v>365135</v>
      </c>
      <c r="BB84" s="54"/>
      <c r="BC84" s="54">
        <v>537366</v>
      </c>
      <c r="BD84" s="54">
        <v>204976</v>
      </c>
      <c r="BE84" s="54">
        <v>9441964</v>
      </c>
      <c r="BF84" s="54">
        <v>614545</v>
      </c>
      <c r="BG84" s="54">
        <v>2060620</v>
      </c>
      <c r="BH84" s="54">
        <v>2436454</v>
      </c>
      <c r="BI84" s="54">
        <v>1283644</v>
      </c>
      <c r="BJ84" s="54">
        <v>546420</v>
      </c>
      <c r="BK84" s="54">
        <v>528041</v>
      </c>
      <c r="BL84" s="54">
        <v>6052023</v>
      </c>
      <c r="BM84" s="54">
        <v>1916460</v>
      </c>
      <c r="BN84" s="54">
        <v>537476</v>
      </c>
      <c r="BO84" s="54">
        <v>687001</v>
      </c>
      <c r="BP84" s="54">
        <v>4287910</v>
      </c>
      <c r="BQ84" s="54">
        <v>213368</v>
      </c>
      <c r="BR84" s="54"/>
      <c r="BS84" s="54">
        <v>1163232</v>
      </c>
      <c r="BT84" s="54">
        <v>922982</v>
      </c>
      <c r="BU84" s="54">
        <v>1385383</v>
      </c>
      <c r="BV84" s="54">
        <v>2386885</v>
      </c>
      <c r="BW84" s="54">
        <v>747281</v>
      </c>
      <c r="BX84" s="54">
        <v>862309</v>
      </c>
      <c r="BY84" s="54">
        <v>1643170</v>
      </c>
      <c r="BZ84" s="54"/>
      <c r="CA84" s="54">
        <v>2982696</v>
      </c>
      <c r="CB84" s="54">
        <v>7351355</v>
      </c>
      <c r="CC84" s="54">
        <v>6170142</v>
      </c>
      <c r="CD84" s="54">
        <v>491593</v>
      </c>
      <c r="CE84" s="54">
        <v>1038714</v>
      </c>
      <c r="CF84" s="54">
        <v>1924116</v>
      </c>
      <c r="CG84" s="54">
        <v>577779</v>
      </c>
      <c r="CH84" s="54">
        <v>509151</v>
      </c>
      <c r="CI84" s="54">
        <v>1538141</v>
      </c>
      <c r="CJ84" s="54">
        <v>2116204</v>
      </c>
      <c r="CK84" s="54">
        <v>2114955</v>
      </c>
      <c r="CL84" s="54">
        <v>0</v>
      </c>
      <c r="CM84" s="54">
        <v>93048</v>
      </c>
      <c r="CN84" s="54">
        <v>0</v>
      </c>
      <c r="CO84" s="54">
        <v>3820671</v>
      </c>
      <c r="CP84" s="54">
        <v>816686</v>
      </c>
      <c r="CQ84" s="54">
        <v>1112856</v>
      </c>
      <c r="CR84" s="54">
        <v>1111017</v>
      </c>
      <c r="CS84" s="54">
        <v>1711339</v>
      </c>
      <c r="CT84" s="54">
        <v>3587466</v>
      </c>
      <c r="CU84" s="54">
        <v>2265609</v>
      </c>
      <c r="CV84" s="54">
        <v>777761</v>
      </c>
      <c r="CW84" s="54">
        <v>0</v>
      </c>
      <c r="CX84" s="54">
        <v>44861</v>
      </c>
      <c r="CY84" s="54"/>
      <c r="CZ84" s="54">
        <v>157801102</v>
      </c>
      <c r="DA84" s="45">
        <v>44861</v>
      </c>
      <c r="DB84" s="92">
        <f t="shared" si="1"/>
        <v>156570324</v>
      </c>
    </row>
    <row r="85" spans="1:106">
      <c r="A85" s="7">
        <v>82</v>
      </c>
      <c r="B85" s="95" t="s">
        <v>1333</v>
      </c>
      <c r="C85" s="95" t="s">
        <v>1334</v>
      </c>
      <c r="D85" s="54">
        <v>5103</v>
      </c>
      <c r="E85" s="54">
        <v>0</v>
      </c>
      <c r="F85" s="54">
        <v>21040</v>
      </c>
      <c r="G85" s="54">
        <v>0</v>
      </c>
      <c r="H85" s="54">
        <v>0</v>
      </c>
      <c r="I85" s="54">
        <v>0</v>
      </c>
      <c r="J85" s="54">
        <v>57599</v>
      </c>
      <c r="K85" s="54">
        <v>0</v>
      </c>
      <c r="L85" s="54">
        <v>0</v>
      </c>
      <c r="M85" s="54">
        <v>0</v>
      </c>
      <c r="N85" s="54">
        <v>0</v>
      </c>
      <c r="O85" s="54">
        <v>0</v>
      </c>
      <c r="P85" s="54">
        <v>26763</v>
      </c>
      <c r="Q85" s="54">
        <v>27338</v>
      </c>
      <c r="R85" s="54">
        <v>36421</v>
      </c>
      <c r="S85" s="54">
        <v>87433</v>
      </c>
      <c r="T85" s="54">
        <v>0</v>
      </c>
      <c r="U85" s="54">
        <v>0</v>
      </c>
      <c r="V85" s="54">
        <v>0</v>
      </c>
      <c r="W85" s="54">
        <v>0</v>
      </c>
      <c r="X85" s="54">
        <v>59064</v>
      </c>
      <c r="Y85" s="54">
        <v>0</v>
      </c>
      <c r="Z85" s="54">
        <v>27242</v>
      </c>
      <c r="AA85" s="54">
        <v>85258</v>
      </c>
      <c r="AB85" s="54">
        <v>3565</v>
      </c>
      <c r="AC85" s="54">
        <v>0</v>
      </c>
      <c r="AD85" s="54">
        <v>71674</v>
      </c>
      <c r="AE85" s="54">
        <v>4017</v>
      </c>
      <c r="AF85" s="54">
        <v>0</v>
      </c>
      <c r="AG85" s="54">
        <v>169000</v>
      </c>
      <c r="AH85" s="54">
        <v>0</v>
      </c>
      <c r="AI85" s="54">
        <v>0</v>
      </c>
      <c r="AJ85" s="54">
        <v>0</v>
      </c>
      <c r="AK85" s="54">
        <v>164677</v>
      </c>
      <c r="AL85" s="54">
        <v>0</v>
      </c>
      <c r="AM85" s="54">
        <v>0</v>
      </c>
      <c r="AN85" s="54">
        <v>34299</v>
      </c>
      <c r="AO85" s="54">
        <v>0</v>
      </c>
      <c r="AP85" s="54">
        <v>0</v>
      </c>
      <c r="AQ85" s="54">
        <v>26856</v>
      </c>
      <c r="AR85" s="54">
        <v>18086</v>
      </c>
      <c r="AS85" s="54">
        <v>0</v>
      </c>
      <c r="AT85" s="54">
        <v>85325</v>
      </c>
      <c r="AU85" s="54">
        <v>6028</v>
      </c>
      <c r="AV85" s="54">
        <v>52899</v>
      </c>
      <c r="AW85" s="54">
        <v>0</v>
      </c>
      <c r="AX85" s="54">
        <v>0</v>
      </c>
      <c r="AY85" s="54">
        <v>0</v>
      </c>
      <c r="AZ85" s="54">
        <v>21348</v>
      </c>
      <c r="BA85" s="54">
        <v>0</v>
      </c>
      <c r="BB85" s="54"/>
      <c r="BC85" s="54">
        <v>92467</v>
      </c>
      <c r="BD85" s="54">
        <v>9444</v>
      </c>
      <c r="BE85" s="54">
        <v>0</v>
      </c>
      <c r="BF85" s="54">
        <v>0</v>
      </c>
      <c r="BG85" s="54">
        <v>0</v>
      </c>
      <c r="BH85" s="54">
        <v>0</v>
      </c>
      <c r="BI85" s="54">
        <v>198720</v>
      </c>
      <c r="BJ85" s="54">
        <v>0</v>
      </c>
      <c r="BK85" s="54">
        <v>44363</v>
      </c>
      <c r="BL85" s="54">
        <v>0</v>
      </c>
      <c r="BM85" s="54">
        <v>23073</v>
      </c>
      <c r="BN85" s="54">
        <v>24546</v>
      </c>
      <c r="BO85" s="54">
        <v>0</v>
      </c>
      <c r="BP85" s="54">
        <v>0</v>
      </c>
      <c r="BQ85" s="54">
        <v>9266</v>
      </c>
      <c r="BR85" s="54"/>
      <c r="BS85" s="54">
        <v>0</v>
      </c>
      <c r="BT85" s="54">
        <v>88623</v>
      </c>
      <c r="BU85" s="54">
        <v>0</v>
      </c>
      <c r="BV85" s="54">
        <v>0</v>
      </c>
      <c r="BW85" s="54">
        <v>0</v>
      </c>
      <c r="BX85" s="54">
        <v>146127</v>
      </c>
      <c r="BY85" s="54">
        <v>58565</v>
      </c>
      <c r="BZ85" s="54"/>
      <c r="CA85" s="54">
        <v>0</v>
      </c>
      <c r="CB85" s="54">
        <v>0</v>
      </c>
      <c r="CC85" s="54">
        <v>0</v>
      </c>
      <c r="CD85" s="54">
        <v>86111</v>
      </c>
      <c r="CE85" s="54">
        <v>0</v>
      </c>
      <c r="CF85" s="54">
        <v>0</v>
      </c>
      <c r="CG85" s="54">
        <v>0</v>
      </c>
      <c r="CH85" s="54">
        <v>0</v>
      </c>
      <c r="CI85" s="54">
        <v>0</v>
      </c>
      <c r="CJ85" s="54">
        <v>0</v>
      </c>
      <c r="CK85" s="54">
        <v>0</v>
      </c>
      <c r="CL85" s="54">
        <v>0</v>
      </c>
      <c r="CM85" s="54">
        <v>0</v>
      </c>
      <c r="CN85" s="54">
        <v>0</v>
      </c>
      <c r="CO85" s="54">
        <v>665029</v>
      </c>
      <c r="CP85" s="54">
        <v>85400</v>
      </c>
      <c r="CQ85" s="54">
        <v>9204</v>
      </c>
      <c r="CR85" s="54">
        <v>0</v>
      </c>
      <c r="CS85" s="54">
        <v>0</v>
      </c>
      <c r="CT85" s="54">
        <v>0</v>
      </c>
      <c r="CU85" s="54">
        <v>0</v>
      </c>
      <c r="CV85" s="54">
        <v>0</v>
      </c>
      <c r="CW85" s="54">
        <v>0</v>
      </c>
      <c r="CX85" s="54">
        <v>18059</v>
      </c>
      <c r="CY85" s="54"/>
      <c r="CZ85" s="54">
        <v>2631973</v>
      </c>
      <c r="DA85" s="45">
        <v>18059</v>
      </c>
      <c r="DB85" s="92">
        <f t="shared" si="1"/>
        <v>2631973</v>
      </c>
    </row>
    <row r="86" spans="1:106">
      <c r="A86" s="7">
        <v>83</v>
      </c>
      <c r="B86" s="95" t="s">
        <v>1335</v>
      </c>
      <c r="C86" s="95" t="s">
        <v>639</v>
      </c>
      <c r="D86" s="54">
        <v>0</v>
      </c>
      <c r="E86" s="54">
        <v>0</v>
      </c>
      <c r="F86" s="54">
        <v>0</v>
      </c>
      <c r="G86" s="54">
        <v>0</v>
      </c>
      <c r="H86" s="54">
        <v>0</v>
      </c>
      <c r="I86" s="54">
        <v>0</v>
      </c>
      <c r="J86" s="54">
        <v>0</v>
      </c>
      <c r="K86" s="54">
        <v>0</v>
      </c>
      <c r="L86" s="54">
        <v>0</v>
      </c>
      <c r="M86" s="54">
        <v>0</v>
      </c>
      <c r="N86" s="54">
        <v>0</v>
      </c>
      <c r="O86" s="54">
        <v>0</v>
      </c>
      <c r="P86" s="54">
        <v>0</v>
      </c>
      <c r="Q86" s="54">
        <v>0</v>
      </c>
      <c r="R86" s="54">
        <v>0</v>
      </c>
      <c r="S86" s="54">
        <v>0</v>
      </c>
      <c r="T86" s="54">
        <v>0</v>
      </c>
      <c r="U86" s="54">
        <v>0</v>
      </c>
      <c r="V86" s="54">
        <v>0</v>
      </c>
      <c r="W86" s="54">
        <v>0</v>
      </c>
      <c r="X86" s="54">
        <v>0</v>
      </c>
      <c r="Y86" s="54">
        <v>0</v>
      </c>
      <c r="Z86" s="54">
        <v>0</v>
      </c>
      <c r="AA86" s="54">
        <v>0</v>
      </c>
      <c r="AB86" s="54">
        <v>0</v>
      </c>
      <c r="AC86" s="54">
        <v>0</v>
      </c>
      <c r="AD86" s="54">
        <v>0</v>
      </c>
      <c r="AE86" s="54">
        <v>0</v>
      </c>
      <c r="AF86" s="54">
        <v>0</v>
      </c>
      <c r="AG86" s="54">
        <v>0</v>
      </c>
      <c r="AH86" s="54">
        <v>0</v>
      </c>
      <c r="AI86" s="54">
        <v>0</v>
      </c>
      <c r="AJ86" s="54">
        <v>0</v>
      </c>
      <c r="AK86" s="54">
        <v>0</v>
      </c>
      <c r="AL86" s="54">
        <v>0</v>
      </c>
      <c r="AM86" s="54">
        <v>0</v>
      </c>
      <c r="AN86" s="54">
        <v>0</v>
      </c>
      <c r="AO86" s="54">
        <v>0</v>
      </c>
      <c r="AP86" s="54">
        <v>0</v>
      </c>
      <c r="AQ86" s="54">
        <v>0</v>
      </c>
      <c r="AR86" s="54">
        <v>0</v>
      </c>
      <c r="AS86" s="54">
        <v>0</v>
      </c>
      <c r="AT86" s="54">
        <v>0</v>
      </c>
      <c r="AU86" s="54">
        <v>0</v>
      </c>
      <c r="AV86" s="54">
        <v>0</v>
      </c>
      <c r="AW86" s="54">
        <v>0</v>
      </c>
      <c r="AX86" s="54">
        <v>149050</v>
      </c>
      <c r="AY86" s="54">
        <v>0</v>
      </c>
      <c r="AZ86" s="54">
        <v>0</v>
      </c>
      <c r="BA86" s="54">
        <v>0</v>
      </c>
      <c r="BB86" s="54"/>
      <c r="BC86" s="54">
        <v>0</v>
      </c>
      <c r="BD86" s="54">
        <v>0</v>
      </c>
      <c r="BE86" s="54">
        <v>75900</v>
      </c>
      <c r="BF86" s="54">
        <v>0</v>
      </c>
      <c r="BG86" s="54">
        <v>0</v>
      </c>
      <c r="BH86" s="54">
        <v>0</v>
      </c>
      <c r="BI86" s="54">
        <v>0</v>
      </c>
      <c r="BJ86" s="54">
        <v>0</v>
      </c>
      <c r="BK86" s="54">
        <v>0</v>
      </c>
      <c r="BL86" s="54">
        <v>0</v>
      </c>
      <c r="BM86" s="54">
        <v>0</v>
      </c>
      <c r="BN86" s="54">
        <v>0</v>
      </c>
      <c r="BO86" s="54">
        <v>0</v>
      </c>
      <c r="BP86" s="54">
        <v>0</v>
      </c>
      <c r="BQ86" s="54">
        <v>0</v>
      </c>
      <c r="BR86" s="54"/>
      <c r="BS86" s="54">
        <v>0</v>
      </c>
      <c r="BT86" s="54">
        <v>0</v>
      </c>
      <c r="BU86" s="54">
        <v>0</v>
      </c>
      <c r="BV86" s="54">
        <v>355</v>
      </c>
      <c r="BW86" s="54">
        <v>0</v>
      </c>
      <c r="BX86" s="54">
        <v>0</v>
      </c>
      <c r="BY86" s="54">
        <v>0</v>
      </c>
      <c r="BZ86" s="54"/>
      <c r="CA86" s="54">
        <v>0</v>
      </c>
      <c r="CB86" s="54">
        <v>0</v>
      </c>
      <c r="CC86" s="54">
        <v>0</v>
      </c>
      <c r="CD86" s="54">
        <v>0</v>
      </c>
      <c r="CE86" s="54">
        <v>0</v>
      </c>
      <c r="CF86" s="54">
        <v>0</v>
      </c>
      <c r="CG86" s="54">
        <v>0</v>
      </c>
      <c r="CH86" s="54">
        <v>0</v>
      </c>
      <c r="CI86" s="54">
        <v>0</v>
      </c>
      <c r="CJ86" s="54">
        <v>0</v>
      </c>
      <c r="CK86" s="54">
        <v>0</v>
      </c>
      <c r="CL86" s="54">
        <v>0</v>
      </c>
      <c r="CM86" s="54">
        <v>0</v>
      </c>
      <c r="CN86" s="54">
        <v>0</v>
      </c>
      <c r="CO86" s="54">
        <v>0</v>
      </c>
      <c r="CP86" s="54">
        <v>0</v>
      </c>
      <c r="CQ86" s="54">
        <v>0</v>
      </c>
      <c r="CR86" s="54">
        <v>0</v>
      </c>
      <c r="CS86" s="54">
        <v>0</v>
      </c>
      <c r="CT86" s="54">
        <v>0</v>
      </c>
      <c r="CU86" s="54">
        <v>0</v>
      </c>
      <c r="CV86" s="54">
        <v>314875</v>
      </c>
      <c r="CW86" s="54">
        <v>0</v>
      </c>
      <c r="CX86" s="54">
        <v>8250</v>
      </c>
      <c r="CY86" s="54"/>
      <c r="CZ86" s="54">
        <v>540180</v>
      </c>
      <c r="DA86" s="45">
        <v>8250</v>
      </c>
      <c r="DB86" s="92">
        <f t="shared" si="1"/>
        <v>225305</v>
      </c>
    </row>
    <row r="87" spans="1:106">
      <c r="A87" s="7">
        <v>84</v>
      </c>
      <c r="B87" s="95" t="s">
        <v>539</v>
      </c>
      <c r="C87" s="95" t="s">
        <v>540</v>
      </c>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c r="AM87" s="54"/>
      <c r="AN87" s="54"/>
      <c r="AO87" s="54"/>
      <c r="AP87" s="54"/>
      <c r="AQ87" s="54"/>
      <c r="AR87" s="54"/>
      <c r="AS87" s="54"/>
      <c r="AT87" s="54"/>
      <c r="AU87" s="54"/>
      <c r="AV87" s="54"/>
      <c r="AW87" s="54"/>
      <c r="AX87" s="54"/>
      <c r="AY87" s="54"/>
      <c r="AZ87" s="54"/>
      <c r="BA87" s="54"/>
      <c r="BB87" s="54"/>
      <c r="BC87" s="54"/>
      <c r="BD87" s="54"/>
      <c r="BE87" s="54"/>
      <c r="BF87" s="54"/>
      <c r="BG87" s="54"/>
      <c r="BH87" s="54"/>
      <c r="BI87" s="54"/>
      <c r="BJ87" s="54"/>
      <c r="BK87" s="54"/>
      <c r="BL87" s="54"/>
      <c r="BM87" s="54"/>
      <c r="BN87" s="54"/>
      <c r="BO87" s="54"/>
      <c r="BP87" s="54"/>
      <c r="BQ87" s="54"/>
      <c r="BR87" s="54"/>
      <c r="BS87" s="54"/>
      <c r="BT87" s="54"/>
      <c r="BU87" s="54"/>
      <c r="BV87" s="54"/>
      <c r="BW87" s="54"/>
      <c r="BX87" s="54"/>
      <c r="BY87" s="54"/>
      <c r="BZ87" s="54"/>
      <c r="CA87" s="54"/>
      <c r="CB87" s="54"/>
      <c r="CC87" s="54"/>
      <c r="CD87" s="54"/>
      <c r="CE87" s="54"/>
      <c r="CF87" s="54"/>
      <c r="CG87" s="54"/>
      <c r="CH87" s="54"/>
      <c r="CI87" s="54"/>
      <c r="CJ87" s="54"/>
      <c r="CK87" s="54"/>
      <c r="CL87" s="54"/>
      <c r="CM87" s="54"/>
      <c r="CN87" s="54"/>
      <c r="CO87" s="54"/>
      <c r="CP87" s="54"/>
      <c r="CQ87" s="54"/>
      <c r="CR87" s="54"/>
      <c r="CS87" s="54"/>
      <c r="CT87" s="54"/>
      <c r="CU87" s="54"/>
      <c r="CV87" s="54"/>
      <c r="CW87" s="54"/>
      <c r="CX87" s="54"/>
      <c r="CY87" s="54"/>
      <c r="CZ87" s="54"/>
      <c r="DA87" s="45"/>
      <c r="DB87" s="92">
        <f t="shared" si="1"/>
        <v>0</v>
      </c>
    </row>
    <row r="88" spans="1:106">
      <c r="A88" s="7">
        <v>85</v>
      </c>
      <c r="B88" s="95" t="s">
        <v>541</v>
      </c>
      <c r="C88" s="95" t="s">
        <v>542</v>
      </c>
      <c r="D88" s="54">
        <v>1329</v>
      </c>
      <c r="E88" s="54">
        <v>6931</v>
      </c>
      <c r="F88" s="54">
        <v>892</v>
      </c>
      <c r="G88" s="54">
        <v>0</v>
      </c>
      <c r="H88" s="54">
        <v>713</v>
      </c>
      <c r="I88" s="54">
        <v>648</v>
      </c>
      <c r="J88" s="54">
        <v>0</v>
      </c>
      <c r="K88" s="54">
        <v>558</v>
      </c>
      <c r="L88" s="54">
        <v>2300</v>
      </c>
      <c r="M88" s="54">
        <v>0</v>
      </c>
      <c r="N88" s="54">
        <v>0</v>
      </c>
      <c r="O88" s="54">
        <v>477</v>
      </c>
      <c r="P88" s="54">
        <v>464</v>
      </c>
      <c r="Q88" s="54">
        <v>283</v>
      </c>
      <c r="R88" s="54">
        <v>206</v>
      </c>
      <c r="S88" s="54">
        <v>827</v>
      </c>
      <c r="T88" s="54">
        <v>0</v>
      </c>
      <c r="U88" s="54">
        <v>2452</v>
      </c>
      <c r="V88" s="54">
        <v>0</v>
      </c>
      <c r="W88" s="54">
        <v>4251</v>
      </c>
      <c r="X88" s="54">
        <v>467</v>
      </c>
      <c r="Y88" s="54">
        <v>6093</v>
      </c>
      <c r="Z88" s="54">
        <v>0</v>
      </c>
      <c r="AA88" s="54">
        <v>1545</v>
      </c>
      <c r="AB88" s="54">
        <v>2942</v>
      </c>
      <c r="AC88" s="54">
        <v>97</v>
      </c>
      <c r="AD88" s="54">
        <v>953</v>
      </c>
      <c r="AE88" s="54">
        <v>0</v>
      </c>
      <c r="AF88" s="54">
        <v>0</v>
      </c>
      <c r="AG88" s="54">
        <v>1344</v>
      </c>
      <c r="AH88" s="54">
        <v>2439</v>
      </c>
      <c r="AI88" s="54">
        <v>0</v>
      </c>
      <c r="AJ88" s="54">
        <v>190</v>
      </c>
      <c r="AK88" s="54">
        <v>0</v>
      </c>
      <c r="AL88" s="54">
        <v>0</v>
      </c>
      <c r="AM88" s="54">
        <v>2513</v>
      </c>
      <c r="AN88" s="54">
        <v>684</v>
      </c>
      <c r="AO88" s="54">
        <v>0</v>
      </c>
      <c r="AP88" s="54">
        <v>888</v>
      </c>
      <c r="AQ88" s="54">
        <v>299</v>
      </c>
      <c r="AR88" s="54">
        <v>2888</v>
      </c>
      <c r="AS88" s="54">
        <v>296</v>
      </c>
      <c r="AT88" s="54">
        <v>1265</v>
      </c>
      <c r="AU88" s="54">
        <v>371</v>
      </c>
      <c r="AV88" s="54">
        <v>382</v>
      </c>
      <c r="AW88" s="54">
        <v>1849</v>
      </c>
      <c r="AX88" s="54">
        <v>8457</v>
      </c>
      <c r="AY88" s="54">
        <v>4821</v>
      </c>
      <c r="AZ88" s="54">
        <v>106</v>
      </c>
      <c r="BA88" s="54">
        <v>0</v>
      </c>
      <c r="BB88" s="54"/>
      <c r="BC88" s="54">
        <v>714</v>
      </c>
      <c r="BD88" s="54">
        <v>322</v>
      </c>
      <c r="BE88" s="54">
        <v>6792</v>
      </c>
      <c r="BF88" s="54">
        <v>549</v>
      </c>
      <c r="BG88" s="54">
        <v>1824</v>
      </c>
      <c r="BH88" s="54">
        <v>2617</v>
      </c>
      <c r="BI88" s="54">
        <v>1452</v>
      </c>
      <c r="BJ88" s="54">
        <v>2860</v>
      </c>
      <c r="BK88" s="54">
        <v>972</v>
      </c>
      <c r="BL88" s="54">
        <v>6124</v>
      </c>
      <c r="BM88" s="54">
        <v>1532</v>
      </c>
      <c r="BN88" s="54">
        <v>0</v>
      </c>
      <c r="BO88" s="54">
        <v>0</v>
      </c>
      <c r="BP88" s="54">
        <v>5762</v>
      </c>
      <c r="BQ88" s="54">
        <v>312</v>
      </c>
      <c r="BR88" s="54"/>
      <c r="BS88" s="54">
        <v>2342</v>
      </c>
      <c r="BT88" s="54">
        <v>885</v>
      </c>
      <c r="BU88" s="54">
        <v>0</v>
      </c>
      <c r="BV88" s="54">
        <v>4249</v>
      </c>
      <c r="BW88" s="54">
        <v>0</v>
      </c>
      <c r="BX88" s="54">
        <v>0</v>
      </c>
      <c r="BY88" s="54">
        <v>3092</v>
      </c>
      <c r="BZ88" s="54"/>
      <c r="CA88" s="54">
        <v>3099</v>
      </c>
      <c r="CB88" s="54">
        <v>6525</v>
      </c>
      <c r="CC88" s="54">
        <v>3817</v>
      </c>
      <c r="CD88" s="54">
        <v>669</v>
      </c>
      <c r="CE88" s="54">
        <v>0</v>
      </c>
      <c r="CF88" s="54">
        <v>1007</v>
      </c>
      <c r="CG88" s="54">
        <v>360</v>
      </c>
      <c r="CH88" s="54">
        <v>364</v>
      </c>
      <c r="CI88" s="54">
        <v>950</v>
      </c>
      <c r="CJ88" s="54">
        <v>3824</v>
      </c>
      <c r="CK88" s="54">
        <v>1674</v>
      </c>
      <c r="CL88" s="54">
        <v>0</v>
      </c>
      <c r="CM88" s="54">
        <v>0</v>
      </c>
      <c r="CN88" s="54">
        <v>0</v>
      </c>
      <c r="CO88" s="54">
        <v>3561</v>
      </c>
      <c r="CP88" s="54">
        <v>1214</v>
      </c>
      <c r="CQ88" s="54">
        <v>456</v>
      </c>
      <c r="CR88" s="54">
        <v>835</v>
      </c>
      <c r="CS88" s="54">
        <v>0</v>
      </c>
      <c r="CT88" s="54">
        <v>2846</v>
      </c>
      <c r="CU88" s="54">
        <v>1034</v>
      </c>
      <c r="CV88" s="469">
        <v>0</v>
      </c>
      <c r="CW88" s="54">
        <v>0</v>
      </c>
      <c r="CX88" s="54">
        <v>0</v>
      </c>
      <c r="CY88" s="54"/>
      <c r="CZ88" s="54">
        <v>137855</v>
      </c>
      <c r="DA88" s="45">
        <v>0</v>
      </c>
      <c r="DB88" s="92">
        <f t="shared" si="1"/>
        <v>137855</v>
      </c>
    </row>
    <row r="89" spans="1:106">
      <c r="A89" s="7">
        <v>86</v>
      </c>
      <c r="B89" s="95" t="s">
        <v>543</v>
      </c>
      <c r="C89" s="95" t="s">
        <v>544</v>
      </c>
      <c r="D89" s="54">
        <v>0</v>
      </c>
      <c r="E89" s="54">
        <v>0</v>
      </c>
      <c r="F89" s="54">
        <v>0</v>
      </c>
      <c r="G89" s="54">
        <v>0</v>
      </c>
      <c r="H89" s="54">
        <v>0</v>
      </c>
      <c r="I89" s="54">
        <v>0</v>
      </c>
      <c r="J89" s="54">
        <v>0</v>
      </c>
      <c r="K89" s="54">
        <v>0</v>
      </c>
      <c r="L89" s="54">
        <v>0</v>
      </c>
      <c r="M89" s="54">
        <v>0</v>
      </c>
      <c r="N89" s="54">
        <v>0</v>
      </c>
      <c r="O89" s="54">
        <v>0</v>
      </c>
      <c r="P89" s="54">
        <v>0</v>
      </c>
      <c r="Q89" s="54">
        <v>0</v>
      </c>
      <c r="R89" s="54">
        <v>0</v>
      </c>
      <c r="S89" s="54">
        <v>0</v>
      </c>
      <c r="T89" s="54">
        <v>0</v>
      </c>
      <c r="U89" s="54">
        <v>0</v>
      </c>
      <c r="V89" s="54">
        <v>0</v>
      </c>
      <c r="W89" s="54">
        <v>0</v>
      </c>
      <c r="X89" s="54">
        <v>0</v>
      </c>
      <c r="Y89" s="54">
        <v>0</v>
      </c>
      <c r="Z89" s="54">
        <v>0</v>
      </c>
      <c r="AA89" s="54">
        <v>0</v>
      </c>
      <c r="AB89" s="54">
        <v>0</v>
      </c>
      <c r="AC89" s="54">
        <v>0</v>
      </c>
      <c r="AD89" s="54">
        <v>0</v>
      </c>
      <c r="AE89" s="54">
        <v>0</v>
      </c>
      <c r="AF89" s="54">
        <v>0</v>
      </c>
      <c r="AG89" s="54">
        <v>0</v>
      </c>
      <c r="AH89" s="54">
        <v>0</v>
      </c>
      <c r="AI89" s="54">
        <v>0</v>
      </c>
      <c r="AJ89" s="54">
        <v>0</v>
      </c>
      <c r="AK89" s="54">
        <v>0</v>
      </c>
      <c r="AL89" s="54">
        <v>0</v>
      </c>
      <c r="AM89" s="54">
        <v>0</v>
      </c>
      <c r="AN89" s="54">
        <v>0</v>
      </c>
      <c r="AO89" s="54">
        <v>0</v>
      </c>
      <c r="AP89" s="54">
        <v>0</v>
      </c>
      <c r="AQ89" s="54">
        <v>0</v>
      </c>
      <c r="AR89" s="54">
        <v>0</v>
      </c>
      <c r="AS89" s="54">
        <v>0</v>
      </c>
      <c r="AT89" s="54">
        <v>0</v>
      </c>
      <c r="AU89" s="54">
        <v>0</v>
      </c>
      <c r="AV89" s="54">
        <v>0</v>
      </c>
      <c r="AW89" s="54">
        <v>0</v>
      </c>
      <c r="AX89" s="54">
        <v>7013</v>
      </c>
      <c r="AY89" s="54">
        <v>0</v>
      </c>
      <c r="AZ89" s="54">
        <v>0</v>
      </c>
      <c r="BA89" s="54">
        <v>0</v>
      </c>
      <c r="BB89" s="54"/>
      <c r="BC89" s="54">
        <v>0</v>
      </c>
      <c r="BD89" s="54">
        <v>0</v>
      </c>
      <c r="BE89" s="54">
        <v>0</v>
      </c>
      <c r="BF89" s="54">
        <v>0</v>
      </c>
      <c r="BG89" s="54">
        <v>0</v>
      </c>
      <c r="BH89" s="54">
        <v>0</v>
      </c>
      <c r="BI89" s="54">
        <v>0</v>
      </c>
      <c r="BJ89" s="54">
        <v>0</v>
      </c>
      <c r="BK89" s="54">
        <v>0</v>
      </c>
      <c r="BL89" s="54">
        <v>0</v>
      </c>
      <c r="BM89" s="54">
        <v>0</v>
      </c>
      <c r="BN89" s="54">
        <v>0</v>
      </c>
      <c r="BO89" s="54">
        <v>0</v>
      </c>
      <c r="BP89" s="54">
        <v>0</v>
      </c>
      <c r="BQ89" s="54">
        <v>0</v>
      </c>
      <c r="BR89" s="54"/>
      <c r="BS89" s="54">
        <v>0</v>
      </c>
      <c r="BT89" s="54">
        <v>0</v>
      </c>
      <c r="BU89" s="54">
        <v>0</v>
      </c>
      <c r="BV89" s="54">
        <v>0</v>
      </c>
      <c r="BW89" s="54">
        <v>0</v>
      </c>
      <c r="BX89" s="54">
        <v>0</v>
      </c>
      <c r="BY89" s="54">
        <v>0</v>
      </c>
      <c r="BZ89" s="54"/>
      <c r="CA89" s="54">
        <v>0</v>
      </c>
      <c r="CB89" s="54">
        <v>0</v>
      </c>
      <c r="CC89" s="54">
        <v>0</v>
      </c>
      <c r="CD89" s="54">
        <v>0</v>
      </c>
      <c r="CE89" s="54">
        <v>0</v>
      </c>
      <c r="CF89" s="54">
        <v>0</v>
      </c>
      <c r="CG89" s="54">
        <v>0</v>
      </c>
      <c r="CH89" s="54">
        <v>0</v>
      </c>
      <c r="CI89" s="54">
        <v>0</v>
      </c>
      <c r="CJ89" s="54">
        <v>0</v>
      </c>
      <c r="CK89" s="54">
        <v>0</v>
      </c>
      <c r="CL89" s="54">
        <v>0</v>
      </c>
      <c r="CM89" s="54">
        <v>0</v>
      </c>
      <c r="CN89" s="54">
        <v>0</v>
      </c>
      <c r="CO89" s="54">
        <v>0</v>
      </c>
      <c r="CP89" s="54">
        <v>0</v>
      </c>
      <c r="CQ89" s="54">
        <v>0</v>
      </c>
      <c r="CR89" s="54">
        <v>0</v>
      </c>
      <c r="CS89" s="54">
        <v>0</v>
      </c>
      <c r="CT89" s="54">
        <v>0</v>
      </c>
      <c r="CU89" s="54">
        <v>0</v>
      </c>
      <c r="CV89" s="54">
        <v>0</v>
      </c>
      <c r="CW89" s="54">
        <v>0</v>
      </c>
      <c r="CX89" s="54">
        <v>0</v>
      </c>
      <c r="CY89" s="54"/>
      <c r="CZ89" s="54">
        <v>7013</v>
      </c>
      <c r="DA89" s="45">
        <v>0</v>
      </c>
      <c r="DB89" s="92">
        <f t="shared" si="1"/>
        <v>7013</v>
      </c>
    </row>
    <row r="90" spans="1:106">
      <c r="A90" s="7">
        <v>87</v>
      </c>
      <c r="B90" s="95" t="s">
        <v>545</v>
      </c>
      <c r="C90" s="95" t="s">
        <v>546</v>
      </c>
      <c r="D90" s="54">
        <v>13687</v>
      </c>
      <c r="E90" s="54">
        <v>0</v>
      </c>
      <c r="F90" s="54">
        <v>0</v>
      </c>
      <c r="G90" s="54">
        <v>0</v>
      </c>
      <c r="H90" s="54">
        <v>0</v>
      </c>
      <c r="I90" s="54">
        <v>0</v>
      </c>
      <c r="J90" s="54">
        <v>0</v>
      </c>
      <c r="K90" s="54">
        <v>9275</v>
      </c>
      <c r="L90" s="54">
        <v>0</v>
      </c>
      <c r="M90" s="54">
        <v>0</v>
      </c>
      <c r="N90" s="54">
        <v>0</v>
      </c>
      <c r="O90" s="54">
        <v>0</v>
      </c>
      <c r="P90" s="54">
        <v>0</v>
      </c>
      <c r="Q90" s="54">
        <v>0</v>
      </c>
      <c r="R90" s="54">
        <v>0</v>
      </c>
      <c r="S90" s="54">
        <v>0</v>
      </c>
      <c r="T90" s="54">
        <v>0</v>
      </c>
      <c r="U90" s="54">
        <v>0</v>
      </c>
      <c r="V90" s="54">
        <v>0</v>
      </c>
      <c r="W90" s="54">
        <v>0</v>
      </c>
      <c r="X90" s="54">
        <v>0</v>
      </c>
      <c r="Y90" s="54">
        <v>212109</v>
      </c>
      <c r="Z90" s="54">
        <v>0</v>
      </c>
      <c r="AA90" s="54">
        <v>0</v>
      </c>
      <c r="AB90" s="54">
        <v>0</v>
      </c>
      <c r="AC90" s="54">
        <v>0</v>
      </c>
      <c r="AD90" s="54">
        <v>0</v>
      </c>
      <c r="AE90" s="54">
        <v>0</v>
      </c>
      <c r="AF90" s="54">
        <v>0</v>
      </c>
      <c r="AG90" s="54">
        <v>0</v>
      </c>
      <c r="AH90" s="54">
        <v>12163</v>
      </c>
      <c r="AI90" s="54">
        <v>0</v>
      </c>
      <c r="AJ90" s="54">
        <v>0</v>
      </c>
      <c r="AK90" s="54">
        <v>0</v>
      </c>
      <c r="AL90" s="54">
        <v>0</v>
      </c>
      <c r="AM90" s="54">
        <v>26913</v>
      </c>
      <c r="AN90" s="54">
        <v>0</v>
      </c>
      <c r="AO90" s="54">
        <v>0</v>
      </c>
      <c r="AP90" s="54">
        <v>0</v>
      </c>
      <c r="AQ90" s="54">
        <v>0</v>
      </c>
      <c r="AR90" s="54">
        <v>0</v>
      </c>
      <c r="AS90" s="54">
        <v>0</v>
      </c>
      <c r="AT90" s="54">
        <v>0</v>
      </c>
      <c r="AU90" s="54">
        <v>0</v>
      </c>
      <c r="AV90" s="54">
        <v>0</v>
      </c>
      <c r="AW90" s="54">
        <v>0</v>
      </c>
      <c r="AX90" s="54">
        <v>0</v>
      </c>
      <c r="AY90" s="54">
        <v>0</v>
      </c>
      <c r="AZ90" s="54">
        <v>0</v>
      </c>
      <c r="BA90" s="54">
        <v>0</v>
      </c>
      <c r="BB90" s="54"/>
      <c r="BC90" s="54">
        <v>0</v>
      </c>
      <c r="BD90" s="54">
        <v>0</v>
      </c>
      <c r="BE90" s="54">
        <v>0</v>
      </c>
      <c r="BF90" s="54">
        <v>0</v>
      </c>
      <c r="BG90" s="54">
        <v>0</v>
      </c>
      <c r="BH90" s="54">
        <v>0</v>
      </c>
      <c r="BI90" s="54">
        <v>0</v>
      </c>
      <c r="BJ90" s="54">
        <v>0</v>
      </c>
      <c r="BK90" s="54">
        <v>0</v>
      </c>
      <c r="BL90" s="54">
        <v>0</v>
      </c>
      <c r="BM90" s="54">
        <v>0</v>
      </c>
      <c r="BN90" s="54">
        <v>0</v>
      </c>
      <c r="BO90" s="54">
        <v>0</v>
      </c>
      <c r="BP90" s="54">
        <v>0</v>
      </c>
      <c r="BQ90" s="54">
        <v>0</v>
      </c>
      <c r="BR90" s="54"/>
      <c r="BS90" s="54">
        <v>0</v>
      </c>
      <c r="BT90" s="54">
        <v>0</v>
      </c>
      <c r="BU90" s="54">
        <v>4688</v>
      </c>
      <c r="BV90" s="54">
        <v>0</v>
      </c>
      <c r="BW90" s="54">
        <v>0</v>
      </c>
      <c r="BX90" s="54">
        <v>0</v>
      </c>
      <c r="BY90" s="54">
        <v>0</v>
      </c>
      <c r="BZ90" s="54"/>
      <c r="CA90" s="54">
        <v>0</v>
      </c>
      <c r="CB90" s="54">
        <v>0</v>
      </c>
      <c r="CC90" s="54">
        <v>0</v>
      </c>
      <c r="CD90" s="54">
        <v>0</v>
      </c>
      <c r="CE90" s="54">
        <v>6037</v>
      </c>
      <c r="CF90" s="54">
        <v>0</v>
      </c>
      <c r="CG90" s="54">
        <v>0</v>
      </c>
      <c r="CH90" s="54">
        <v>0</v>
      </c>
      <c r="CI90" s="54">
        <v>0</v>
      </c>
      <c r="CJ90" s="54">
        <v>0</v>
      </c>
      <c r="CK90" s="54">
        <v>12262</v>
      </c>
      <c r="CL90" s="54">
        <v>0</v>
      </c>
      <c r="CM90" s="54">
        <v>0</v>
      </c>
      <c r="CN90" s="54">
        <v>0</v>
      </c>
      <c r="CO90" s="54">
        <v>0</v>
      </c>
      <c r="CP90" s="54">
        <v>0</v>
      </c>
      <c r="CQ90" s="54">
        <v>106</v>
      </c>
      <c r="CR90" s="54">
        <v>0</v>
      </c>
      <c r="CS90" s="54">
        <v>22751</v>
      </c>
      <c r="CT90" s="54">
        <v>0</v>
      </c>
      <c r="CU90" s="54">
        <v>0</v>
      </c>
      <c r="CV90" s="54">
        <v>2548</v>
      </c>
      <c r="CW90" s="54">
        <v>0</v>
      </c>
      <c r="CX90" s="54">
        <v>0</v>
      </c>
      <c r="CY90" s="54"/>
      <c r="CZ90" s="54">
        <v>322539</v>
      </c>
      <c r="DA90" s="45">
        <v>0</v>
      </c>
      <c r="DB90" s="92">
        <f t="shared" si="1"/>
        <v>319991</v>
      </c>
    </row>
    <row r="91" spans="1:106">
      <c r="A91" s="7">
        <v>88</v>
      </c>
      <c r="B91" s="95" t="s">
        <v>547</v>
      </c>
      <c r="C91" s="95" t="s">
        <v>548</v>
      </c>
      <c r="D91" s="54">
        <v>8178</v>
      </c>
      <c r="E91" s="54">
        <v>0</v>
      </c>
      <c r="F91" s="54">
        <v>780</v>
      </c>
      <c r="G91" s="54">
        <v>0</v>
      </c>
      <c r="H91" s="54">
        <v>6441</v>
      </c>
      <c r="I91" s="54">
        <v>22547</v>
      </c>
      <c r="J91" s="54">
        <v>22431</v>
      </c>
      <c r="K91" s="54">
        <v>13808</v>
      </c>
      <c r="L91" s="54">
        <v>31761</v>
      </c>
      <c r="M91" s="54">
        <v>0</v>
      </c>
      <c r="N91" s="54">
        <v>7017</v>
      </c>
      <c r="O91" s="54">
        <v>0</v>
      </c>
      <c r="P91" s="54">
        <v>2584</v>
      </c>
      <c r="Q91" s="54">
        <v>0</v>
      </c>
      <c r="R91" s="54">
        <v>7688</v>
      </c>
      <c r="S91" s="54">
        <v>910</v>
      </c>
      <c r="T91" s="54">
        <v>10744</v>
      </c>
      <c r="U91" s="54">
        <v>72049</v>
      </c>
      <c r="V91" s="54">
        <v>0</v>
      </c>
      <c r="W91" s="54">
        <v>51205</v>
      </c>
      <c r="X91" s="54">
        <v>2589</v>
      </c>
      <c r="Y91" s="54">
        <v>47169</v>
      </c>
      <c r="Z91" s="54">
        <v>9601</v>
      </c>
      <c r="AA91" s="54">
        <v>5364</v>
      </c>
      <c r="AB91" s="54">
        <v>61229</v>
      </c>
      <c r="AC91" s="54">
        <v>780</v>
      </c>
      <c r="AD91" s="54">
        <v>158465</v>
      </c>
      <c r="AE91" s="54">
        <v>11410</v>
      </c>
      <c r="AF91" s="54">
        <v>0</v>
      </c>
      <c r="AG91" s="54">
        <v>4281</v>
      </c>
      <c r="AH91" s="54">
        <v>14978</v>
      </c>
      <c r="AI91" s="54">
        <v>0</v>
      </c>
      <c r="AJ91" s="54">
        <v>3056</v>
      </c>
      <c r="AK91" s="54">
        <v>11973</v>
      </c>
      <c r="AL91" s="54">
        <v>0</v>
      </c>
      <c r="AM91" s="54">
        <v>131242</v>
      </c>
      <c r="AN91" s="54">
        <v>293</v>
      </c>
      <c r="AO91" s="54">
        <v>0</v>
      </c>
      <c r="AP91" s="54">
        <v>61286</v>
      </c>
      <c r="AQ91" s="54">
        <v>10694</v>
      </c>
      <c r="AR91" s="54">
        <v>252890</v>
      </c>
      <c r="AS91" s="54">
        <v>7180</v>
      </c>
      <c r="AT91" s="54">
        <v>3120</v>
      </c>
      <c r="AU91" s="54">
        <v>780</v>
      </c>
      <c r="AV91" s="54">
        <v>1216</v>
      </c>
      <c r="AW91" s="54">
        <v>10358</v>
      </c>
      <c r="AX91" s="54">
        <v>644659</v>
      </c>
      <c r="AY91" s="54">
        <v>8777</v>
      </c>
      <c r="AZ91" s="54">
        <v>1342</v>
      </c>
      <c r="BA91" s="54">
        <v>0</v>
      </c>
      <c r="BB91" s="54"/>
      <c r="BC91" s="54">
        <v>2990</v>
      </c>
      <c r="BD91" s="54">
        <v>0</v>
      </c>
      <c r="BE91" s="54">
        <v>32940</v>
      </c>
      <c r="BF91" s="54">
        <v>78834</v>
      </c>
      <c r="BG91" s="54">
        <v>10191</v>
      </c>
      <c r="BH91" s="54">
        <v>5424</v>
      </c>
      <c r="BI91" s="54">
        <v>4759</v>
      </c>
      <c r="BJ91" s="54">
        <v>99220</v>
      </c>
      <c r="BK91" s="54">
        <v>0</v>
      </c>
      <c r="BL91" s="54">
        <v>17311</v>
      </c>
      <c r="BM91" s="54">
        <v>63903</v>
      </c>
      <c r="BN91" s="54">
        <v>275</v>
      </c>
      <c r="BO91" s="54">
        <v>16521</v>
      </c>
      <c r="BP91" s="54">
        <v>11273</v>
      </c>
      <c r="BQ91" s="54">
        <v>2217</v>
      </c>
      <c r="BR91" s="54"/>
      <c r="BS91" s="54">
        <v>0</v>
      </c>
      <c r="BT91" s="54">
        <v>11416</v>
      </c>
      <c r="BU91" s="54">
        <v>6495</v>
      </c>
      <c r="BV91" s="54">
        <v>20964</v>
      </c>
      <c r="BW91" s="54">
        <v>1076</v>
      </c>
      <c r="BX91" s="54">
        <v>17142</v>
      </c>
      <c r="BY91" s="54">
        <v>31346</v>
      </c>
      <c r="BZ91" s="54"/>
      <c r="CA91" s="54">
        <v>13426</v>
      </c>
      <c r="CB91" s="54">
        <v>402070</v>
      </c>
      <c r="CC91" s="54">
        <v>58979</v>
      </c>
      <c r="CD91" s="54">
        <v>3600</v>
      </c>
      <c r="CE91" s="54">
        <v>5612</v>
      </c>
      <c r="CF91" s="54">
        <v>23629</v>
      </c>
      <c r="CG91" s="54">
        <v>110</v>
      </c>
      <c r="CH91" s="54">
        <v>1801</v>
      </c>
      <c r="CI91" s="54">
        <v>5031</v>
      </c>
      <c r="CJ91" s="54">
        <v>6801</v>
      </c>
      <c r="CK91" s="54">
        <v>5980</v>
      </c>
      <c r="CL91" s="54">
        <v>0</v>
      </c>
      <c r="CM91" s="54">
        <v>0</v>
      </c>
      <c r="CN91" s="54">
        <v>2400</v>
      </c>
      <c r="CO91" s="54">
        <v>12452</v>
      </c>
      <c r="CP91" s="54">
        <v>19021</v>
      </c>
      <c r="CQ91" s="54">
        <v>546791</v>
      </c>
      <c r="CR91" s="54">
        <v>10555</v>
      </c>
      <c r="CS91" s="54">
        <v>12355</v>
      </c>
      <c r="CT91" s="54">
        <v>17485</v>
      </c>
      <c r="CU91" s="54">
        <v>26234</v>
      </c>
      <c r="CV91" s="54">
        <v>125902</v>
      </c>
      <c r="CW91" s="54">
        <v>0</v>
      </c>
      <c r="CX91" s="54">
        <v>0</v>
      </c>
      <c r="CY91" s="54"/>
      <c r="CZ91" s="54">
        <v>3457406</v>
      </c>
      <c r="DA91" s="45">
        <v>0</v>
      </c>
      <c r="DB91" s="92">
        <f t="shared" si="1"/>
        <v>3311343</v>
      </c>
    </row>
    <row r="92" spans="1:106">
      <c r="A92" s="7">
        <v>89</v>
      </c>
      <c r="B92" s="95" t="s">
        <v>549</v>
      </c>
      <c r="C92" s="95" t="s">
        <v>550</v>
      </c>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BY92" s="54"/>
      <c r="BZ92" s="54"/>
      <c r="CA92" s="54"/>
      <c r="CB92" s="54"/>
      <c r="CC92" s="54"/>
      <c r="CD92" s="54"/>
      <c r="CE92" s="54"/>
      <c r="CF92" s="54"/>
      <c r="CG92" s="54"/>
      <c r="CH92" s="54"/>
      <c r="CI92" s="54"/>
      <c r="CJ92" s="54"/>
      <c r="CK92" s="54"/>
      <c r="CL92" s="54"/>
      <c r="CM92" s="54"/>
      <c r="CN92" s="54"/>
      <c r="CO92" s="54"/>
      <c r="CP92" s="54"/>
      <c r="CQ92" s="54"/>
      <c r="CR92" s="54"/>
      <c r="CS92" s="54"/>
      <c r="CT92" s="54"/>
      <c r="CU92" s="54"/>
      <c r="CV92" s="54"/>
      <c r="CW92" s="54"/>
      <c r="CX92" s="54"/>
      <c r="CY92" s="54"/>
      <c r="CZ92" s="54"/>
      <c r="DA92" s="45"/>
      <c r="DB92" s="92">
        <f t="shared" si="1"/>
        <v>0</v>
      </c>
    </row>
    <row r="93" spans="1:106">
      <c r="A93" s="7">
        <v>90</v>
      </c>
      <c r="B93" s="95" t="s">
        <v>551</v>
      </c>
      <c r="C93" s="95" t="s">
        <v>552</v>
      </c>
      <c r="D93" s="54">
        <v>0</v>
      </c>
      <c r="E93" s="54">
        <v>0</v>
      </c>
      <c r="F93" s="54">
        <v>0</v>
      </c>
      <c r="G93" s="54">
        <v>0</v>
      </c>
      <c r="H93" s="54">
        <v>0</v>
      </c>
      <c r="I93" s="54">
        <v>0</v>
      </c>
      <c r="J93" s="54">
        <v>0</v>
      </c>
      <c r="K93" s="54">
        <v>0</v>
      </c>
      <c r="L93" s="54">
        <v>0</v>
      </c>
      <c r="M93" s="54">
        <v>0</v>
      </c>
      <c r="N93" s="54">
        <v>0</v>
      </c>
      <c r="O93" s="54">
        <v>0</v>
      </c>
      <c r="P93" s="54">
        <v>0</v>
      </c>
      <c r="Q93" s="54">
        <v>0</v>
      </c>
      <c r="R93" s="54">
        <v>0</v>
      </c>
      <c r="S93" s="54">
        <v>0</v>
      </c>
      <c r="T93" s="54">
        <v>0</v>
      </c>
      <c r="U93" s="54">
        <v>0</v>
      </c>
      <c r="V93" s="54">
        <v>0</v>
      </c>
      <c r="W93" s="54">
        <v>0</v>
      </c>
      <c r="X93" s="54">
        <v>0</v>
      </c>
      <c r="Y93" s="54">
        <v>0</v>
      </c>
      <c r="Z93" s="54">
        <v>0</v>
      </c>
      <c r="AA93" s="54">
        <v>0</v>
      </c>
      <c r="AB93" s="54">
        <v>0</v>
      </c>
      <c r="AC93" s="54">
        <v>0</v>
      </c>
      <c r="AD93" s="54">
        <v>0</v>
      </c>
      <c r="AE93" s="54">
        <v>0</v>
      </c>
      <c r="AF93" s="54">
        <v>0</v>
      </c>
      <c r="AG93" s="54">
        <v>0</v>
      </c>
      <c r="AH93" s="54">
        <v>0</v>
      </c>
      <c r="AI93" s="54">
        <v>0</v>
      </c>
      <c r="AJ93" s="54">
        <v>0</v>
      </c>
      <c r="AK93" s="54">
        <v>0</v>
      </c>
      <c r="AL93" s="54">
        <v>0</v>
      </c>
      <c r="AM93" s="54">
        <v>0</v>
      </c>
      <c r="AN93" s="54">
        <v>0</v>
      </c>
      <c r="AO93" s="54">
        <v>0</v>
      </c>
      <c r="AP93" s="54">
        <v>0</v>
      </c>
      <c r="AQ93" s="54">
        <v>0</v>
      </c>
      <c r="AR93" s="54">
        <v>0</v>
      </c>
      <c r="AS93" s="54">
        <v>0</v>
      </c>
      <c r="AT93" s="54">
        <v>0</v>
      </c>
      <c r="AU93" s="54">
        <v>0</v>
      </c>
      <c r="AV93" s="54">
        <v>0</v>
      </c>
      <c r="AW93" s="54">
        <v>0</v>
      </c>
      <c r="AX93" s="54">
        <v>0</v>
      </c>
      <c r="AY93" s="54">
        <v>0</v>
      </c>
      <c r="AZ93" s="54">
        <v>0</v>
      </c>
      <c r="BA93" s="54">
        <v>0</v>
      </c>
      <c r="BB93" s="54"/>
      <c r="BC93" s="54">
        <v>0</v>
      </c>
      <c r="BD93" s="54">
        <v>0</v>
      </c>
      <c r="BE93" s="54">
        <v>0</v>
      </c>
      <c r="BF93" s="54">
        <v>0</v>
      </c>
      <c r="BG93" s="54">
        <v>0</v>
      </c>
      <c r="BH93" s="54">
        <v>0</v>
      </c>
      <c r="BI93" s="54">
        <v>0</v>
      </c>
      <c r="BJ93" s="54">
        <v>0</v>
      </c>
      <c r="BK93" s="54">
        <v>0</v>
      </c>
      <c r="BL93" s="54">
        <v>0</v>
      </c>
      <c r="BM93" s="54">
        <v>0</v>
      </c>
      <c r="BN93" s="54">
        <v>0</v>
      </c>
      <c r="BO93" s="54">
        <v>0</v>
      </c>
      <c r="BP93" s="54">
        <v>0</v>
      </c>
      <c r="BQ93" s="54">
        <v>0</v>
      </c>
      <c r="BR93" s="54"/>
      <c r="BS93" s="54">
        <v>0</v>
      </c>
      <c r="BT93" s="54">
        <v>0</v>
      </c>
      <c r="BU93" s="54">
        <v>0</v>
      </c>
      <c r="BV93" s="54">
        <v>0</v>
      </c>
      <c r="BW93" s="54">
        <v>0</v>
      </c>
      <c r="BX93" s="54">
        <v>0</v>
      </c>
      <c r="BY93" s="54">
        <v>0</v>
      </c>
      <c r="BZ93" s="54"/>
      <c r="CA93" s="54">
        <v>0</v>
      </c>
      <c r="CB93" s="54">
        <v>0</v>
      </c>
      <c r="CC93" s="54">
        <v>0</v>
      </c>
      <c r="CD93" s="54">
        <v>0</v>
      </c>
      <c r="CE93" s="54">
        <v>0</v>
      </c>
      <c r="CF93" s="54">
        <v>0</v>
      </c>
      <c r="CG93" s="54">
        <v>0</v>
      </c>
      <c r="CH93" s="54">
        <v>0</v>
      </c>
      <c r="CI93" s="54">
        <v>0</v>
      </c>
      <c r="CJ93" s="54">
        <v>0</v>
      </c>
      <c r="CK93" s="54">
        <v>0</v>
      </c>
      <c r="CL93" s="54">
        <v>0</v>
      </c>
      <c r="CM93" s="54">
        <v>0</v>
      </c>
      <c r="CN93" s="54">
        <v>0</v>
      </c>
      <c r="CO93" s="54">
        <v>0</v>
      </c>
      <c r="CP93" s="54">
        <v>0</v>
      </c>
      <c r="CQ93" s="54">
        <v>0</v>
      </c>
      <c r="CR93" s="54">
        <v>0</v>
      </c>
      <c r="CS93" s="54">
        <v>0</v>
      </c>
      <c r="CT93" s="54">
        <v>0</v>
      </c>
      <c r="CU93" s="54">
        <v>0</v>
      </c>
      <c r="CV93" s="54">
        <v>0</v>
      </c>
      <c r="CW93" s="54">
        <v>0</v>
      </c>
      <c r="CX93" s="54">
        <v>0</v>
      </c>
      <c r="CY93" s="54"/>
      <c r="CZ93" s="54">
        <v>0</v>
      </c>
      <c r="DA93" s="45">
        <v>0</v>
      </c>
      <c r="DB93" s="92">
        <f t="shared" si="1"/>
        <v>0</v>
      </c>
    </row>
    <row r="94" spans="1:106">
      <c r="A94" s="7">
        <v>91</v>
      </c>
      <c r="B94" s="95" t="s">
        <v>553</v>
      </c>
      <c r="C94" s="95" t="s">
        <v>554</v>
      </c>
      <c r="D94" s="54">
        <v>0</v>
      </c>
      <c r="E94" s="54">
        <v>0</v>
      </c>
      <c r="F94" s="54">
        <v>0</v>
      </c>
      <c r="G94" s="54">
        <v>0</v>
      </c>
      <c r="H94" s="54">
        <v>0</v>
      </c>
      <c r="I94" s="54">
        <v>0</v>
      </c>
      <c r="J94" s="54">
        <v>0</v>
      </c>
      <c r="K94" s="54">
        <v>0</v>
      </c>
      <c r="L94" s="54">
        <v>0</v>
      </c>
      <c r="M94" s="54">
        <v>0</v>
      </c>
      <c r="N94" s="54">
        <v>0</v>
      </c>
      <c r="O94" s="54">
        <v>0</v>
      </c>
      <c r="P94" s="54">
        <v>0</v>
      </c>
      <c r="Q94" s="54">
        <v>0</v>
      </c>
      <c r="R94" s="54">
        <v>0</v>
      </c>
      <c r="S94" s="54">
        <v>0</v>
      </c>
      <c r="T94" s="54">
        <v>0</v>
      </c>
      <c r="U94" s="54">
        <v>0</v>
      </c>
      <c r="V94" s="54">
        <v>0</v>
      </c>
      <c r="W94" s="54">
        <v>0</v>
      </c>
      <c r="X94" s="54">
        <v>0</v>
      </c>
      <c r="Y94" s="54">
        <v>170255</v>
      </c>
      <c r="Z94" s="54">
        <v>0</v>
      </c>
      <c r="AA94" s="54">
        <v>0</v>
      </c>
      <c r="AB94" s="54">
        <v>0</v>
      </c>
      <c r="AC94" s="54">
        <v>0</v>
      </c>
      <c r="AD94" s="54">
        <v>0</v>
      </c>
      <c r="AE94" s="54">
        <v>0</v>
      </c>
      <c r="AF94" s="54">
        <v>0</v>
      </c>
      <c r="AG94" s="54">
        <v>0</v>
      </c>
      <c r="AH94" s="54">
        <v>0</v>
      </c>
      <c r="AI94" s="54">
        <v>0</v>
      </c>
      <c r="AJ94" s="54">
        <v>0</v>
      </c>
      <c r="AK94" s="54">
        <v>0</v>
      </c>
      <c r="AL94" s="54">
        <v>0</v>
      </c>
      <c r="AM94" s="54">
        <v>0</v>
      </c>
      <c r="AN94" s="54">
        <v>0</v>
      </c>
      <c r="AO94" s="54">
        <v>0</v>
      </c>
      <c r="AP94" s="54">
        <v>0</v>
      </c>
      <c r="AQ94" s="54">
        <v>0</v>
      </c>
      <c r="AR94" s="54">
        <v>0</v>
      </c>
      <c r="AS94" s="54">
        <v>0</v>
      </c>
      <c r="AT94" s="54">
        <v>0</v>
      </c>
      <c r="AU94" s="54">
        <v>0</v>
      </c>
      <c r="AV94" s="54">
        <v>0</v>
      </c>
      <c r="AW94" s="54">
        <v>0</v>
      </c>
      <c r="AX94" s="54">
        <v>0</v>
      </c>
      <c r="AY94" s="54">
        <v>0</v>
      </c>
      <c r="AZ94" s="54">
        <v>0</v>
      </c>
      <c r="BA94" s="54">
        <v>0</v>
      </c>
      <c r="BB94" s="54"/>
      <c r="BC94" s="54">
        <v>0</v>
      </c>
      <c r="BD94" s="54">
        <v>0</v>
      </c>
      <c r="BE94" s="54">
        <v>0</v>
      </c>
      <c r="BF94" s="54">
        <v>0</v>
      </c>
      <c r="BG94" s="54">
        <v>0</v>
      </c>
      <c r="BH94" s="54">
        <v>0</v>
      </c>
      <c r="BI94" s="54">
        <v>0</v>
      </c>
      <c r="BJ94" s="54">
        <v>0</v>
      </c>
      <c r="BK94" s="54">
        <v>0</v>
      </c>
      <c r="BL94" s="54">
        <v>0</v>
      </c>
      <c r="BM94" s="54">
        <v>0</v>
      </c>
      <c r="BN94" s="54">
        <v>0</v>
      </c>
      <c r="BO94" s="54">
        <v>0</v>
      </c>
      <c r="BP94" s="54">
        <v>0</v>
      </c>
      <c r="BQ94" s="54">
        <v>0</v>
      </c>
      <c r="BR94" s="54"/>
      <c r="BS94" s="54">
        <v>0</v>
      </c>
      <c r="BT94" s="54">
        <v>0</v>
      </c>
      <c r="BU94" s="54">
        <v>0</v>
      </c>
      <c r="BV94" s="54">
        <v>0</v>
      </c>
      <c r="BW94" s="54">
        <v>0</v>
      </c>
      <c r="BX94" s="54">
        <v>0</v>
      </c>
      <c r="BY94" s="54">
        <v>0</v>
      </c>
      <c r="BZ94" s="54"/>
      <c r="CA94" s="54">
        <v>0</v>
      </c>
      <c r="CB94" s="54">
        <v>0</v>
      </c>
      <c r="CC94" s="54">
        <v>0</v>
      </c>
      <c r="CD94" s="54">
        <v>0</v>
      </c>
      <c r="CE94" s="54">
        <v>0</v>
      </c>
      <c r="CF94" s="54">
        <v>0</v>
      </c>
      <c r="CG94" s="54">
        <v>0</v>
      </c>
      <c r="CH94" s="54">
        <v>0</v>
      </c>
      <c r="CI94" s="54">
        <v>0</v>
      </c>
      <c r="CJ94" s="54">
        <v>0</v>
      </c>
      <c r="CK94" s="54">
        <v>0</v>
      </c>
      <c r="CL94" s="54">
        <v>0</v>
      </c>
      <c r="CM94" s="54">
        <v>0</v>
      </c>
      <c r="CN94" s="54">
        <v>0</v>
      </c>
      <c r="CO94" s="54">
        <v>0</v>
      </c>
      <c r="CP94" s="54">
        <v>0</v>
      </c>
      <c r="CQ94" s="54">
        <v>0</v>
      </c>
      <c r="CR94" s="54">
        <v>0</v>
      </c>
      <c r="CS94" s="54">
        <v>0</v>
      </c>
      <c r="CT94" s="54">
        <v>0</v>
      </c>
      <c r="CU94" s="54">
        <v>0</v>
      </c>
      <c r="CV94" s="54">
        <v>0</v>
      </c>
      <c r="CW94" s="54">
        <v>0</v>
      </c>
      <c r="CX94" s="54">
        <v>0</v>
      </c>
      <c r="CY94" s="54"/>
      <c r="CZ94" s="54">
        <v>170255</v>
      </c>
      <c r="DA94" s="45">
        <v>0</v>
      </c>
      <c r="DB94" s="92">
        <f t="shared" si="1"/>
        <v>170255</v>
      </c>
    </row>
    <row r="95" spans="1:106">
      <c r="A95" s="7">
        <v>92</v>
      </c>
      <c r="B95" s="95" t="s">
        <v>555</v>
      </c>
      <c r="C95" s="95" t="s">
        <v>556</v>
      </c>
      <c r="D95" s="54"/>
      <c r="E95" s="54"/>
      <c r="F95" s="54"/>
      <c r="G95" s="54"/>
      <c r="H95" s="54"/>
      <c r="I95" s="54"/>
      <c r="J95" s="54"/>
      <c r="K95" s="54"/>
      <c r="L95" s="54"/>
      <c r="M95" s="54"/>
      <c r="N95" s="54"/>
      <c r="O95" s="54"/>
      <c r="P95" s="54"/>
      <c r="Q95" s="54"/>
      <c r="R95" s="54"/>
      <c r="S95" s="54"/>
      <c r="T95" s="54"/>
      <c r="U95" s="54"/>
      <c r="V95" s="54"/>
      <c r="W95" s="54"/>
      <c r="X95" s="54"/>
      <c r="Y95" s="54"/>
      <c r="Z95" s="54"/>
      <c r="AA95" s="54"/>
      <c r="AB95" s="54"/>
      <c r="AC95" s="54"/>
      <c r="AD95" s="54"/>
      <c r="AE95" s="54"/>
      <c r="AF95" s="54"/>
      <c r="AG95" s="54"/>
      <c r="AH95" s="54"/>
      <c r="AI95" s="54"/>
      <c r="AJ95" s="54"/>
      <c r="AK95" s="54"/>
      <c r="AL95" s="54"/>
      <c r="AM95" s="54"/>
      <c r="AN95" s="54"/>
      <c r="AO95" s="54"/>
      <c r="AP95" s="54"/>
      <c r="AQ95" s="54"/>
      <c r="AR95" s="54"/>
      <c r="AS95" s="54"/>
      <c r="AT95" s="54"/>
      <c r="AU95" s="54"/>
      <c r="AV95" s="54"/>
      <c r="AW95" s="54"/>
      <c r="AX95" s="54"/>
      <c r="AY95" s="54"/>
      <c r="AZ95" s="54"/>
      <c r="BA95" s="54"/>
      <c r="BB95" s="54"/>
      <c r="BC95" s="54"/>
      <c r="BD95" s="54"/>
      <c r="BE95" s="54"/>
      <c r="BF95" s="54"/>
      <c r="BG95" s="54"/>
      <c r="BH95" s="54"/>
      <c r="BI95" s="54"/>
      <c r="BJ95" s="54"/>
      <c r="BK95" s="54"/>
      <c r="BL95" s="54"/>
      <c r="BM95" s="54"/>
      <c r="BN95" s="54"/>
      <c r="BO95" s="54"/>
      <c r="BP95" s="54"/>
      <c r="BQ95" s="54"/>
      <c r="BR95" s="54"/>
      <c r="BS95" s="54"/>
      <c r="BT95" s="54"/>
      <c r="BU95" s="54"/>
      <c r="BV95" s="54"/>
      <c r="BW95" s="54"/>
      <c r="BX95" s="54"/>
      <c r="BY95" s="54"/>
      <c r="BZ95" s="54"/>
      <c r="CA95" s="54"/>
      <c r="CB95" s="54"/>
      <c r="CC95" s="54"/>
      <c r="CD95" s="54"/>
      <c r="CE95" s="54"/>
      <c r="CF95" s="54"/>
      <c r="CG95" s="54"/>
      <c r="CH95" s="54"/>
      <c r="CI95" s="54"/>
      <c r="CJ95" s="54"/>
      <c r="CK95" s="54"/>
      <c r="CL95" s="54"/>
      <c r="CM95" s="54"/>
      <c r="CN95" s="54"/>
      <c r="CO95" s="54"/>
      <c r="CP95" s="54"/>
      <c r="CQ95" s="54"/>
      <c r="CR95" s="54"/>
      <c r="CS95" s="54"/>
      <c r="CT95" s="54"/>
      <c r="CU95" s="54"/>
      <c r="CV95" s="54"/>
      <c r="CW95" s="54"/>
      <c r="CX95" s="54"/>
      <c r="CY95" s="54"/>
      <c r="CZ95" s="54"/>
      <c r="DA95" s="45"/>
      <c r="DB95" s="92">
        <f t="shared" si="1"/>
        <v>0</v>
      </c>
    </row>
    <row r="96" spans="1:106">
      <c r="A96" s="7">
        <v>93</v>
      </c>
      <c r="B96" s="95" t="s">
        <v>557</v>
      </c>
      <c r="C96" s="95" t="s">
        <v>558</v>
      </c>
      <c r="D96" s="54">
        <v>0</v>
      </c>
      <c r="E96" s="54">
        <v>0</v>
      </c>
      <c r="F96" s="54">
        <v>0</v>
      </c>
      <c r="G96" s="54">
        <v>0</v>
      </c>
      <c r="H96" s="54">
        <v>0</v>
      </c>
      <c r="I96" s="54">
        <v>0</v>
      </c>
      <c r="J96" s="54">
        <v>0</v>
      </c>
      <c r="K96" s="54">
        <v>0</v>
      </c>
      <c r="L96" s="54">
        <v>0</v>
      </c>
      <c r="M96" s="54">
        <v>0</v>
      </c>
      <c r="N96" s="54">
        <v>0</v>
      </c>
      <c r="O96" s="54">
        <v>0</v>
      </c>
      <c r="P96" s="54">
        <v>0</v>
      </c>
      <c r="Q96" s="54">
        <v>0</v>
      </c>
      <c r="R96" s="54">
        <v>0</v>
      </c>
      <c r="S96" s="54">
        <v>0</v>
      </c>
      <c r="T96" s="54">
        <v>0</v>
      </c>
      <c r="U96" s="54">
        <v>0</v>
      </c>
      <c r="V96" s="54">
        <v>0</v>
      </c>
      <c r="W96" s="54">
        <v>0</v>
      </c>
      <c r="X96" s="54">
        <v>0</v>
      </c>
      <c r="Y96" s="54">
        <v>0</v>
      </c>
      <c r="Z96" s="54">
        <v>0</v>
      </c>
      <c r="AA96" s="54">
        <v>0</v>
      </c>
      <c r="AB96" s="54">
        <v>0</v>
      </c>
      <c r="AC96" s="54">
        <v>0</v>
      </c>
      <c r="AD96" s="54">
        <v>0</v>
      </c>
      <c r="AE96" s="54">
        <v>0</v>
      </c>
      <c r="AF96" s="54">
        <v>0</v>
      </c>
      <c r="AG96" s="54">
        <v>0</v>
      </c>
      <c r="AH96" s="54">
        <v>0</v>
      </c>
      <c r="AI96" s="54">
        <v>0</v>
      </c>
      <c r="AJ96" s="54">
        <v>0</v>
      </c>
      <c r="AK96" s="54">
        <v>0</v>
      </c>
      <c r="AL96" s="54">
        <v>0</v>
      </c>
      <c r="AM96" s="54">
        <v>0</v>
      </c>
      <c r="AN96" s="54">
        <v>0</v>
      </c>
      <c r="AO96" s="54">
        <v>0</v>
      </c>
      <c r="AP96" s="54">
        <v>0</v>
      </c>
      <c r="AQ96" s="54">
        <v>0</v>
      </c>
      <c r="AR96" s="54">
        <v>0</v>
      </c>
      <c r="AS96" s="54">
        <v>0</v>
      </c>
      <c r="AT96" s="54">
        <v>0</v>
      </c>
      <c r="AU96" s="54">
        <v>0</v>
      </c>
      <c r="AV96" s="54">
        <v>0</v>
      </c>
      <c r="AW96" s="54">
        <v>0</v>
      </c>
      <c r="AX96" s="54">
        <v>0</v>
      </c>
      <c r="AY96" s="54">
        <v>0</v>
      </c>
      <c r="AZ96" s="54">
        <v>8655</v>
      </c>
      <c r="BA96" s="54">
        <v>0</v>
      </c>
      <c r="BB96" s="54"/>
      <c r="BC96" s="54">
        <v>0</v>
      </c>
      <c r="BD96" s="54">
        <v>0</v>
      </c>
      <c r="BE96" s="54">
        <v>0</v>
      </c>
      <c r="BF96" s="54">
        <v>0</v>
      </c>
      <c r="BG96" s="54">
        <v>0</v>
      </c>
      <c r="BH96" s="54">
        <v>0</v>
      </c>
      <c r="BI96" s="54">
        <v>0</v>
      </c>
      <c r="BJ96" s="54">
        <v>55</v>
      </c>
      <c r="BK96" s="54">
        <v>0</v>
      </c>
      <c r="BL96" s="54">
        <v>0</v>
      </c>
      <c r="BM96" s="54">
        <v>0</v>
      </c>
      <c r="BN96" s="54">
        <v>0</v>
      </c>
      <c r="BO96" s="54">
        <v>0</v>
      </c>
      <c r="BP96" s="54">
        <v>0</v>
      </c>
      <c r="BQ96" s="54">
        <v>0</v>
      </c>
      <c r="BR96" s="54"/>
      <c r="BS96" s="54">
        <v>0</v>
      </c>
      <c r="BT96" s="54">
        <v>0</v>
      </c>
      <c r="BU96" s="54">
        <v>0</v>
      </c>
      <c r="BV96" s="54">
        <v>0</v>
      </c>
      <c r="BW96" s="54">
        <v>0</v>
      </c>
      <c r="BX96" s="54">
        <v>0</v>
      </c>
      <c r="BY96" s="54">
        <v>0</v>
      </c>
      <c r="BZ96" s="54"/>
      <c r="CA96" s="54">
        <v>0</v>
      </c>
      <c r="CB96" s="54">
        <v>0</v>
      </c>
      <c r="CC96" s="54">
        <v>0</v>
      </c>
      <c r="CD96" s="54">
        <v>0</v>
      </c>
      <c r="CE96" s="54">
        <v>0</v>
      </c>
      <c r="CF96" s="54">
        <v>0</v>
      </c>
      <c r="CG96" s="54">
        <v>0</v>
      </c>
      <c r="CH96" s="54">
        <v>0</v>
      </c>
      <c r="CI96" s="54">
        <v>0</v>
      </c>
      <c r="CJ96" s="54">
        <v>0</v>
      </c>
      <c r="CK96" s="54">
        <v>0</v>
      </c>
      <c r="CL96" s="54">
        <v>0</v>
      </c>
      <c r="CM96" s="54">
        <v>0</v>
      </c>
      <c r="CN96" s="54">
        <v>0</v>
      </c>
      <c r="CO96" s="54">
        <v>0</v>
      </c>
      <c r="CP96" s="54">
        <v>0</v>
      </c>
      <c r="CQ96" s="54">
        <v>0</v>
      </c>
      <c r="CR96" s="54">
        <v>0</v>
      </c>
      <c r="CS96" s="54">
        <v>0</v>
      </c>
      <c r="CT96" s="54">
        <v>0</v>
      </c>
      <c r="CU96" s="54">
        <v>0</v>
      </c>
      <c r="CV96" s="54">
        <v>0</v>
      </c>
      <c r="CW96" s="54">
        <v>0</v>
      </c>
      <c r="CX96" s="54">
        <v>0</v>
      </c>
      <c r="CY96" s="54"/>
      <c r="CZ96" s="54">
        <v>8710</v>
      </c>
      <c r="DA96" s="45">
        <v>0</v>
      </c>
      <c r="DB96" s="92">
        <f t="shared" si="1"/>
        <v>8710</v>
      </c>
    </row>
    <row r="97" spans="1:106">
      <c r="A97" s="7">
        <v>94</v>
      </c>
      <c r="B97" s="95"/>
      <c r="C97" s="95"/>
      <c r="D97" s="54"/>
      <c r="E97" s="54"/>
      <c r="F97" s="54"/>
      <c r="G97" s="54"/>
      <c r="H97" s="54"/>
      <c r="I97" s="54"/>
      <c r="J97" s="54"/>
      <c r="K97" s="54"/>
      <c r="L97" s="54"/>
      <c r="M97" s="54"/>
      <c r="N97" s="54"/>
      <c r="O97" s="54"/>
      <c r="P97" s="54"/>
      <c r="Q97" s="54"/>
      <c r="R97" s="54"/>
      <c r="S97" s="54"/>
      <c r="T97" s="54"/>
      <c r="U97" s="54"/>
      <c r="V97" s="54"/>
      <c r="W97" s="54"/>
      <c r="X97" s="54"/>
      <c r="Y97" s="54"/>
      <c r="Z97" s="54"/>
      <c r="AA97" s="54"/>
      <c r="AB97" s="54"/>
      <c r="AC97" s="54"/>
      <c r="AD97" s="54"/>
      <c r="AE97" s="54"/>
      <c r="AF97" s="54"/>
      <c r="AG97" s="54"/>
      <c r="AH97" s="54"/>
      <c r="AI97" s="54"/>
      <c r="AJ97" s="54"/>
      <c r="AK97" s="54"/>
      <c r="AL97" s="54"/>
      <c r="AM97" s="54"/>
      <c r="AN97" s="54"/>
      <c r="AO97" s="54"/>
      <c r="AP97" s="54"/>
      <c r="AQ97" s="54"/>
      <c r="AR97" s="54"/>
      <c r="AS97" s="54"/>
      <c r="AT97" s="54"/>
      <c r="AU97" s="54"/>
      <c r="AV97" s="54"/>
      <c r="AW97" s="54"/>
      <c r="AX97" s="54"/>
      <c r="AY97" s="54"/>
      <c r="AZ97" s="54"/>
      <c r="BA97" s="54"/>
      <c r="BB97" s="54"/>
      <c r="BC97" s="54"/>
      <c r="BD97" s="54"/>
      <c r="BE97" s="54"/>
      <c r="BF97" s="54"/>
      <c r="BG97" s="54"/>
      <c r="BH97" s="54"/>
      <c r="BI97" s="54"/>
      <c r="BJ97" s="54"/>
      <c r="BK97" s="54"/>
      <c r="BL97" s="54"/>
      <c r="BM97" s="54"/>
      <c r="BN97" s="54"/>
      <c r="BO97" s="54"/>
      <c r="BP97" s="54"/>
      <c r="BQ97" s="54"/>
      <c r="BR97" s="54"/>
      <c r="BS97" s="54"/>
      <c r="BT97" s="54"/>
      <c r="BU97" s="54"/>
      <c r="BV97" s="54"/>
      <c r="BW97" s="54"/>
      <c r="BX97" s="54"/>
      <c r="BY97" s="54"/>
      <c r="BZ97" s="54"/>
      <c r="CA97" s="54"/>
      <c r="CB97" s="54"/>
      <c r="CC97" s="54"/>
      <c r="CD97" s="54"/>
      <c r="CE97" s="54"/>
      <c r="CF97" s="54"/>
      <c r="CG97" s="54"/>
      <c r="CH97" s="54"/>
      <c r="CI97" s="54"/>
      <c r="CJ97" s="54"/>
      <c r="CK97" s="54"/>
      <c r="CL97" s="54"/>
      <c r="CM97" s="54"/>
      <c r="CN97" s="54"/>
      <c r="CO97" s="54"/>
      <c r="CP97" s="54"/>
      <c r="CQ97" s="54"/>
      <c r="CR97" s="54"/>
      <c r="CS97" s="54"/>
      <c r="CT97" s="54"/>
      <c r="CU97" s="54"/>
      <c r="CV97" s="54"/>
      <c r="CW97" s="54"/>
      <c r="CX97" s="54"/>
      <c r="CY97" s="54"/>
      <c r="CZ97" s="54"/>
      <c r="DA97" s="45"/>
      <c r="DB97" s="92">
        <f t="shared" si="1"/>
        <v>0</v>
      </c>
    </row>
    <row r="98" spans="1:106">
      <c r="A98" s="7">
        <v>95</v>
      </c>
      <c r="B98" s="95"/>
      <c r="C98" s="95"/>
      <c r="D98" s="54"/>
      <c r="E98" s="54"/>
      <c r="F98" s="54"/>
      <c r="G98" s="54"/>
      <c r="H98" s="54"/>
      <c r="I98" s="54"/>
      <c r="J98" s="54"/>
      <c r="K98" s="54"/>
      <c r="L98" s="54"/>
      <c r="M98" s="54"/>
      <c r="N98" s="54"/>
      <c r="O98" s="54"/>
      <c r="P98" s="54"/>
      <c r="Q98" s="54"/>
      <c r="R98" s="54"/>
      <c r="S98" s="54"/>
      <c r="T98" s="54"/>
      <c r="U98" s="54"/>
      <c r="V98" s="54"/>
      <c r="W98" s="54"/>
      <c r="X98" s="54"/>
      <c r="Y98" s="54"/>
      <c r="Z98" s="54"/>
      <c r="AA98" s="54"/>
      <c r="AB98" s="54"/>
      <c r="AC98" s="54"/>
      <c r="AD98" s="54"/>
      <c r="AE98" s="54"/>
      <c r="AF98" s="54"/>
      <c r="AG98" s="54"/>
      <c r="AH98" s="54"/>
      <c r="AI98" s="54"/>
      <c r="AJ98" s="54"/>
      <c r="AK98" s="54"/>
      <c r="AL98" s="54"/>
      <c r="AM98" s="54"/>
      <c r="AN98" s="54"/>
      <c r="AO98" s="54"/>
      <c r="AP98" s="54"/>
      <c r="AQ98" s="54"/>
      <c r="AR98" s="54"/>
      <c r="AS98" s="54"/>
      <c r="AT98" s="54"/>
      <c r="AU98" s="54"/>
      <c r="AV98" s="54"/>
      <c r="AW98" s="54"/>
      <c r="AX98" s="54"/>
      <c r="AY98" s="54"/>
      <c r="AZ98" s="54"/>
      <c r="BA98" s="54"/>
      <c r="BB98" s="54"/>
      <c r="BC98" s="54"/>
      <c r="BD98" s="54"/>
      <c r="BE98" s="54"/>
      <c r="BF98" s="54"/>
      <c r="BG98" s="54"/>
      <c r="BH98" s="54"/>
      <c r="BI98" s="54"/>
      <c r="BJ98" s="54"/>
      <c r="BK98" s="54"/>
      <c r="BL98" s="54"/>
      <c r="BM98" s="54"/>
      <c r="BN98" s="54"/>
      <c r="BO98" s="54"/>
      <c r="BP98" s="54"/>
      <c r="BQ98" s="54"/>
      <c r="BR98" s="54"/>
      <c r="BS98" s="54"/>
      <c r="BT98" s="54"/>
      <c r="BU98" s="54"/>
      <c r="BV98" s="54"/>
      <c r="BW98" s="54"/>
      <c r="BX98" s="54"/>
      <c r="BY98" s="54"/>
      <c r="BZ98" s="54"/>
      <c r="CA98" s="54"/>
      <c r="CB98" s="54"/>
      <c r="CC98" s="54"/>
      <c r="CD98" s="54"/>
      <c r="CE98" s="54"/>
      <c r="CF98" s="54"/>
      <c r="CG98" s="54"/>
      <c r="CH98" s="54"/>
      <c r="CI98" s="54"/>
      <c r="CJ98" s="54"/>
      <c r="CK98" s="54"/>
      <c r="CL98" s="54"/>
      <c r="CM98" s="54"/>
      <c r="CN98" s="54"/>
      <c r="CO98" s="54"/>
      <c r="CP98" s="54"/>
      <c r="CQ98" s="54"/>
      <c r="CR98" s="54"/>
      <c r="CS98" s="54"/>
      <c r="CT98" s="54"/>
      <c r="CU98" s="54"/>
      <c r="CV98" s="54"/>
      <c r="CW98" s="54"/>
      <c r="CX98" s="54"/>
      <c r="CY98" s="54"/>
      <c r="CZ98" s="54"/>
      <c r="DA98" s="45"/>
      <c r="DB98" s="92">
        <f t="shared" si="1"/>
        <v>0</v>
      </c>
    </row>
    <row r="99" spans="1:106">
      <c r="A99" s="7">
        <v>96</v>
      </c>
      <c r="B99" s="95"/>
      <c r="C99" s="95"/>
      <c r="D99" s="54"/>
      <c r="E99" s="54"/>
      <c r="F99" s="54"/>
      <c r="G99" s="54"/>
      <c r="H99" s="54"/>
      <c r="I99" s="54"/>
      <c r="J99" s="54"/>
      <c r="K99" s="54"/>
      <c r="L99" s="54"/>
      <c r="M99" s="54"/>
      <c r="N99" s="54"/>
      <c r="O99" s="54"/>
      <c r="P99" s="54"/>
      <c r="Q99" s="54"/>
      <c r="R99" s="54"/>
      <c r="S99" s="54"/>
      <c r="T99" s="54"/>
      <c r="U99" s="54"/>
      <c r="V99" s="54"/>
      <c r="W99" s="54"/>
      <c r="X99" s="54"/>
      <c r="Y99" s="54"/>
      <c r="Z99" s="54"/>
      <c r="AA99" s="54"/>
      <c r="AB99" s="54"/>
      <c r="AC99" s="54"/>
      <c r="AD99" s="54"/>
      <c r="AE99" s="54"/>
      <c r="AF99" s="54"/>
      <c r="AG99" s="54"/>
      <c r="AH99" s="54"/>
      <c r="AI99" s="54"/>
      <c r="AJ99" s="54"/>
      <c r="AK99" s="54"/>
      <c r="AL99" s="54"/>
      <c r="AM99" s="54"/>
      <c r="AN99" s="54"/>
      <c r="AO99" s="54"/>
      <c r="AP99" s="54"/>
      <c r="AQ99" s="54"/>
      <c r="AR99" s="54"/>
      <c r="AS99" s="54"/>
      <c r="AT99" s="54"/>
      <c r="AU99" s="54"/>
      <c r="AV99" s="54"/>
      <c r="AW99" s="54"/>
      <c r="AX99" s="54"/>
      <c r="AY99" s="54"/>
      <c r="AZ99" s="54"/>
      <c r="BA99" s="54"/>
      <c r="BB99" s="54"/>
      <c r="BC99" s="54"/>
      <c r="BD99" s="54"/>
      <c r="BE99" s="54"/>
      <c r="BF99" s="54"/>
      <c r="BG99" s="54"/>
      <c r="BH99" s="54"/>
      <c r="BI99" s="54"/>
      <c r="BJ99" s="54"/>
      <c r="BK99" s="54"/>
      <c r="BL99" s="54"/>
      <c r="BM99" s="54"/>
      <c r="BN99" s="54"/>
      <c r="BO99" s="54"/>
      <c r="BP99" s="54"/>
      <c r="BQ99" s="54"/>
      <c r="BR99" s="54"/>
      <c r="BS99" s="54"/>
      <c r="BT99" s="54"/>
      <c r="BU99" s="54"/>
      <c r="BV99" s="54"/>
      <c r="BW99" s="54"/>
      <c r="BX99" s="54"/>
      <c r="BY99" s="54"/>
      <c r="BZ99" s="54"/>
      <c r="CA99" s="54"/>
      <c r="CB99" s="54"/>
      <c r="CC99" s="54"/>
      <c r="CD99" s="54"/>
      <c r="CE99" s="54"/>
      <c r="CF99" s="54"/>
      <c r="CG99" s="54"/>
      <c r="CH99" s="54"/>
      <c r="CI99" s="54"/>
      <c r="CJ99" s="54"/>
      <c r="CK99" s="54"/>
      <c r="CL99" s="54"/>
      <c r="CM99" s="54"/>
      <c r="CN99" s="54"/>
      <c r="CO99" s="54"/>
      <c r="CP99" s="54"/>
      <c r="CQ99" s="54"/>
      <c r="CR99" s="54"/>
      <c r="CS99" s="54"/>
      <c r="CT99" s="54"/>
      <c r="CU99" s="54"/>
      <c r="CV99" s="54"/>
      <c r="CW99" s="54"/>
      <c r="CX99" s="54"/>
      <c r="CY99" s="54"/>
      <c r="CZ99" s="54"/>
      <c r="DA99" s="45"/>
      <c r="DB99" s="92">
        <f t="shared" si="1"/>
        <v>0</v>
      </c>
    </row>
    <row r="100" spans="1:106">
      <c r="A100" s="7">
        <v>97</v>
      </c>
      <c r="B100" s="95"/>
      <c r="C100" s="95"/>
      <c r="D100" s="54"/>
      <c r="E100" s="54"/>
      <c r="F100" s="54"/>
      <c r="G100" s="54"/>
      <c r="H100" s="54"/>
      <c r="I100" s="54"/>
      <c r="J100" s="54"/>
      <c r="K100" s="54"/>
      <c r="L100" s="54"/>
      <c r="M100" s="54"/>
      <c r="N100" s="54"/>
      <c r="O100" s="54"/>
      <c r="P100" s="54"/>
      <c r="Q100" s="54"/>
      <c r="R100" s="54"/>
      <c r="S100" s="54"/>
      <c r="T100" s="54"/>
      <c r="U100" s="54"/>
      <c r="V100" s="54"/>
      <c r="W100" s="54"/>
      <c r="X100" s="54"/>
      <c r="Y100" s="54"/>
      <c r="Z100" s="54"/>
      <c r="AA100" s="54"/>
      <c r="AB100" s="54"/>
      <c r="AC100" s="54"/>
      <c r="AD100" s="54"/>
      <c r="AE100" s="54"/>
      <c r="AF100" s="54"/>
      <c r="AG100" s="54"/>
      <c r="AH100" s="54"/>
      <c r="AI100" s="54"/>
      <c r="AJ100" s="54"/>
      <c r="AK100" s="54"/>
      <c r="AL100" s="54"/>
      <c r="AM100" s="54"/>
      <c r="AN100" s="54"/>
      <c r="AO100" s="54"/>
      <c r="AP100" s="54"/>
      <c r="AQ100" s="54"/>
      <c r="AR100" s="54"/>
      <c r="AS100" s="54"/>
      <c r="AT100" s="54"/>
      <c r="AU100" s="54"/>
      <c r="AV100" s="54"/>
      <c r="AW100" s="54"/>
      <c r="AX100" s="54"/>
      <c r="AY100" s="54"/>
      <c r="AZ100" s="54"/>
      <c r="BA100" s="54"/>
      <c r="BB100" s="54"/>
      <c r="BC100" s="54"/>
      <c r="BD100" s="54"/>
      <c r="BE100" s="54"/>
      <c r="BF100" s="54"/>
      <c r="BG100" s="54"/>
      <c r="BH100" s="54"/>
      <c r="BI100" s="54"/>
      <c r="BJ100" s="54"/>
      <c r="BK100" s="54"/>
      <c r="BL100" s="54"/>
      <c r="BM100" s="54"/>
      <c r="BN100" s="54"/>
      <c r="BO100" s="54"/>
      <c r="BP100" s="54"/>
      <c r="BQ100" s="54"/>
      <c r="BR100" s="54"/>
      <c r="BS100" s="54"/>
      <c r="BT100" s="54"/>
      <c r="BU100" s="54"/>
      <c r="BV100" s="54"/>
      <c r="BW100" s="54"/>
      <c r="BX100" s="54"/>
      <c r="BY100" s="54"/>
      <c r="BZ100" s="54"/>
      <c r="CA100" s="54"/>
      <c r="CB100" s="54"/>
      <c r="CC100" s="54"/>
      <c r="CD100" s="54"/>
      <c r="CE100" s="54"/>
      <c r="CF100" s="54"/>
      <c r="CG100" s="54"/>
      <c r="CH100" s="54"/>
      <c r="CI100" s="54"/>
      <c r="CJ100" s="54"/>
      <c r="CK100" s="54"/>
      <c r="CL100" s="54"/>
      <c r="CM100" s="54"/>
      <c r="CN100" s="54"/>
      <c r="CO100" s="54"/>
      <c r="CP100" s="54"/>
      <c r="CQ100" s="54"/>
      <c r="CR100" s="54"/>
      <c r="CS100" s="54"/>
      <c r="CT100" s="54"/>
      <c r="CU100" s="54"/>
      <c r="CV100" s="54"/>
      <c r="CW100" s="54"/>
      <c r="CX100" s="54"/>
      <c r="CY100" s="54"/>
      <c r="CZ100" s="54"/>
      <c r="DA100" s="45"/>
      <c r="DB100" s="92">
        <f t="shared" si="1"/>
        <v>0</v>
      </c>
    </row>
    <row r="101" spans="1:106">
      <c r="A101" s="7">
        <v>98</v>
      </c>
      <c r="B101" s="95" t="s">
        <v>559</v>
      </c>
      <c r="C101" s="95" t="s">
        <v>560</v>
      </c>
      <c r="D101" s="54"/>
      <c r="E101" s="54"/>
      <c r="F101" s="54"/>
      <c r="G101" s="54"/>
      <c r="H101" s="54"/>
      <c r="I101" s="54"/>
      <c r="J101" s="54"/>
      <c r="K101" s="54"/>
      <c r="L101" s="54"/>
      <c r="M101" s="54"/>
      <c r="N101" s="54"/>
      <c r="O101" s="54"/>
      <c r="P101" s="54"/>
      <c r="Q101" s="54"/>
      <c r="R101" s="54"/>
      <c r="S101" s="54"/>
      <c r="T101" s="54"/>
      <c r="U101" s="54"/>
      <c r="V101" s="54"/>
      <c r="W101" s="54"/>
      <c r="X101" s="54"/>
      <c r="Y101" s="54"/>
      <c r="Z101" s="54"/>
      <c r="AA101" s="54"/>
      <c r="AB101" s="54"/>
      <c r="AC101" s="54"/>
      <c r="AD101" s="54"/>
      <c r="AE101" s="54"/>
      <c r="AF101" s="54"/>
      <c r="AG101" s="54"/>
      <c r="AH101" s="54"/>
      <c r="AI101" s="54"/>
      <c r="AJ101" s="54"/>
      <c r="AK101" s="54"/>
      <c r="AL101" s="54"/>
      <c r="AM101" s="54"/>
      <c r="AN101" s="54"/>
      <c r="AO101" s="54"/>
      <c r="AP101" s="54"/>
      <c r="AQ101" s="54"/>
      <c r="AR101" s="54"/>
      <c r="AS101" s="54"/>
      <c r="AT101" s="54"/>
      <c r="AU101" s="54"/>
      <c r="AV101" s="54"/>
      <c r="AW101" s="54"/>
      <c r="AX101" s="54"/>
      <c r="AY101" s="54"/>
      <c r="AZ101" s="54"/>
      <c r="BA101" s="54"/>
      <c r="BB101" s="54"/>
      <c r="BC101" s="54"/>
      <c r="BD101" s="54"/>
      <c r="BE101" s="54"/>
      <c r="BF101" s="54"/>
      <c r="BG101" s="54"/>
      <c r="BH101" s="54"/>
      <c r="BI101" s="54"/>
      <c r="BJ101" s="54"/>
      <c r="BK101" s="54"/>
      <c r="BL101" s="54"/>
      <c r="BM101" s="54"/>
      <c r="BN101" s="54"/>
      <c r="BO101" s="54"/>
      <c r="BP101" s="54"/>
      <c r="BQ101" s="54"/>
      <c r="BR101" s="54"/>
      <c r="BS101" s="54"/>
      <c r="BT101" s="54"/>
      <c r="BU101" s="54"/>
      <c r="BV101" s="54"/>
      <c r="BW101" s="54"/>
      <c r="BX101" s="54"/>
      <c r="BY101" s="54"/>
      <c r="BZ101" s="54"/>
      <c r="CA101" s="54"/>
      <c r="CB101" s="54"/>
      <c r="CC101" s="54"/>
      <c r="CD101" s="54"/>
      <c r="CE101" s="54"/>
      <c r="CF101" s="54"/>
      <c r="CG101" s="54"/>
      <c r="CH101" s="54"/>
      <c r="CI101" s="54"/>
      <c r="CJ101" s="54"/>
      <c r="CK101" s="54"/>
      <c r="CL101" s="54"/>
      <c r="CM101" s="54"/>
      <c r="CN101" s="54"/>
      <c r="CO101" s="54"/>
      <c r="CP101" s="54"/>
      <c r="CQ101" s="54"/>
      <c r="CR101" s="54"/>
      <c r="CS101" s="54"/>
      <c r="CT101" s="54"/>
      <c r="CU101" s="54"/>
      <c r="CV101" s="54"/>
      <c r="CW101" s="54"/>
      <c r="CX101" s="54"/>
      <c r="CY101" s="54"/>
      <c r="CZ101" s="54"/>
      <c r="DA101" s="45"/>
      <c r="DB101" s="92">
        <f t="shared" si="1"/>
        <v>0</v>
      </c>
    </row>
    <row r="102" spans="1:106">
      <c r="A102" s="7">
        <v>99</v>
      </c>
      <c r="B102" s="95" t="s">
        <v>561</v>
      </c>
      <c r="C102" s="95" t="s">
        <v>562</v>
      </c>
      <c r="D102" s="54">
        <v>0</v>
      </c>
      <c r="E102" s="54">
        <v>0</v>
      </c>
      <c r="F102" s="54">
        <v>0</v>
      </c>
      <c r="G102" s="54">
        <v>0</v>
      </c>
      <c r="H102" s="54">
        <v>0</v>
      </c>
      <c r="I102" s="54">
        <v>0</v>
      </c>
      <c r="J102" s="54">
        <v>0</v>
      </c>
      <c r="K102" s="54">
        <v>0</v>
      </c>
      <c r="L102" s="54">
        <v>0</v>
      </c>
      <c r="M102" s="54">
        <v>0</v>
      </c>
      <c r="N102" s="54">
        <v>0</v>
      </c>
      <c r="O102" s="54">
        <v>0</v>
      </c>
      <c r="P102" s="54">
        <v>0</v>
      </c>
      <c r="Q102" s="54">
        <v>0</v>
      </c>
      <c r="R102" s="54">
        <v>0</v>
      </c>
      <c r="S102" s="54">
        <v>0</v>
      </c>
      <c r="T102" s="54">
        <v>0</v>
      </c>
      <c r="U102" s="54">
        <v>0</v>
      </c>
      <c r="V102" s="54">
        <v>0</v>
      </c>
      <c r="W102" s="54">
        <v>0</v>
      </c>
      <c r="X102" s="54">
        <v>0</v>
      </c>
      <c r="Y102" s="54">
        <v>0</v>
      </c>
      <c r="Z102" s="54">
        <v>0</v>
      </c>
      <c r="AA102" s="54">
        <v>0</v>
      </c>
      <c r="AB102" s="54">
        <v>407799</v>
      </c>
      <c r="AC102" s="54">
        <v>0</v>
      </c>
      <c r="AD102" s="54">
        <v>5855</v>
      </c>
      <c r="AE102" s="54">
        <v>0</v>
      </c>
      <c r="AF102" s="54">
        <v>0</v>
      </c>
      <c r="AG102" s="54">
        <v>0</v>
      </c>
      <c r="AH102" s="54">
        <v>10913</v>
      </c>
      <c r="AI102" s="54">
        <v>0</v>
      </c>
      <c r="AJ102" s="54">
        <v>0</v>
      </c>
      <c r="AK102" s="54">
        <v>0</v>
      </c>
      <c r="AL102" s="54">
        <v>0</v>
      </c>
      <c r="AM102" s="54">
        <v>0</v>
      </c>
      <c r="AN102" s="54">
        <v>0</v>
      </c>
      <c r="AO102" s="54">
        <v>0</v>
      </c>
      <c r="AP102" s="54">
        <v>0</v>
      </c>
      <c r="AQ102" s="54">
        <v>0</v>
      </c>
      <c r="AR102" s="54">
        <v>0</v>
      </c>
      <c r="AS102" s="54">
        <v>0</v>
      </c>
      <c r="AT102" s="54">
        <v>0</v>
      </c>
      <c r="AU102" s="54">
        <v>0</v>
      </c>
      <c r="AV102" s="54">
        <v>0</v>
      </c>
      <c r="AW102" s="54">
        <v>172</v>
      </c>
      <c r="AX102" s="54">
        <v>0</v>
      </c>
      <c r="AY102" s="54">
        <v>0</v>
      </c>
      <c r="AZ102" s="54">
        <v>0</v>
      </c>
      <c r="BA102" s="54">
        <v>0</v>
      </c>
      <c r="BB102" s="54"/>
      <c r="BC102" s="54">
        <v>0</v>
      </c>
      <c r="BD102" s="54">
        <v>0</v>
      </c>
      <c r="BE102" s="54">
        <v>0</v>
      </c>
      <c r="BF102" s="54">
        <v>0</v>
      </c>
      <c r="BG102" s="54">
        <v>4338</v>
      </c>
      <c r="BH102" s="54">
        <v>0</v>
      </c>
      <c r="BI102" s="54">
        <v>0</v>
      </c>
      <c r="BJ102" s="54">
        <v>0</v>
      </c>
      <c r="BK102" s="54">
        <v>0</v>
      </c>
      <c r="BL102" s="54">
        <v>0</v>
      </c>
      <c r="BM102" s="54">
        <v>0</v>
      </c>
      <c r="BN102" s="54">
        <v>0</v>
      </c>
      <c r="BO102" s="54">
        <v>0</v>
      </c>
      <c r="BP102" s="54">
        <v>24674</v>
      </c>
      <c r="BQ102" s="54">
        <v>0</v>
      </c>
      <c r="BR102" s="54"/>
      <c r="BS102" s="54">
        <v>0</v>
      </c>
      <c r="BT102" s="54">
        <v>0</v>
      </c>
      <c r="BU102" s="54">
        <v>0</v>
      </c>
      <c r="BV102" s="54">
        <v>0</v>
      </c>
      <c r="BW102" s="54">
        <v>0</v>
      </c>
      <c r="BX102" s="54">
        <v>0</v>
      </c>
      <c r="BY102" s="54">
        <v>0</v>
      </c>
      <c r="BZ102" s="54"/>
      <c r="CA102" s="54">
        <v>0</v>
      </c>
      <c r="CB102" s="54">
        <v>7652</v>
      </c>
      <c r="CC102" s="54">
        <v>0</v>
      </c>
      <c r="CD102" s="54">
        <v>0</v>
      </c>
      <c r="CE102" s="54">
        <v>0</v>
      </c>
      <c r="CF102" s="54">
        <v>0</v>
      </c>
      <c r="CG102" s="54">
        <v>0</v>
      </c>
      <c r="CH102" s="54">
        <v>0</v>
      </c>
      <c r="CI102" s="54">
        <v>0</v>
      </c>
      <c r="CJ102" s="54">
        <v>0</v>
      </c>
      <c r="CK102" s="54">
        <v>0</v>
      </c>
      <c r="CL102" s="54">
        <v>0</v>
      </c>
      <c r="CM102" s="54">
        <v>0</v>
      </c>
      <c r="CN102" s="54">
        <v>0</v>
      </c>
      <c r="CO102" s="54">
        <v>247342</v>
      </c>
      <c r="CP102" s="54">
        <v>0</v>
      </c>
      <c r="CQ102" s="54">
        <v>12597</v>
      </c>
      <c r="CR102" s="54">
        <v>0</v>
      </c>
      <c r="CS102" s="54">
        <v>0</v>
      </c>
      <c r="CT102" s="54">
        <v>0</v>
      </c>
      <c r="CU102" s="54">
        <v>0</v>
      </c>
      <c r="CV102" s="54">
        <v>0</v>
      </c>
      <c r="CW102" s="54">
        <v>0</v>
      </c>
      <c r="CX102" s="54">
        <v>0</v>
      </c>
      <c r="CY102" s="54"/>
      <c r="CZ102" s="54">
        <v>721342</v>
      </c>
      <c r="DA102" s="45">
        <v>0</v>
      </c>
      <c r="DB102" s="92">
        <f t="shared" si="1"/>
        <v>721342</v>
      </c>
    </row>
    <row r="103" spans="1:106">
      <c r="A103" s="97">
        <v>100</v>
      </c>
      <c r="B103" s="59" t="s">
        <v>563</v>
      </c>
      <c r="C103" s="95" t="s">
        <v>805</v>
      </c>
      <c r="D103" s="54">
        <v>24</v>
      </c>
      <c r="E103" s="54">
        <v>1142095</v>
      </c>
      <c r="F103" s="54">
        <v>46923</v>
      </c>
      <c r="G103" s="54">
        <v>0</v>
      </c>
      <c r="H103" s="54">
        <v>80632</v>
      </c>
      <c r="I103" s="54">
        <v>63877</v>
      </c>
      <c r="J103" s="54">
        <v>1985</v>
      </c>
      <c r="K103" s="54">
        <v>77308</v>
      </c>
      <c r="L103" s="54">
        <v>0</v>
      </c>
      <c r="M103" s="54">
        <v>0</v>
      </c>
      <c r="N103" s="54">
        <v>0</v>
      </c>
      <c r="O103" s="54">
        <v>50</v>
      </c>
      <c r="P103" s="54">
        <v>2537</v>
      </c>
      <c r="Q103" s="54">
        <v>0</v>
      </c>
      <c r="R103" s="54">
        <v>143093</v>
      </c>
      <c r="S103" s="54">
        <v>0</v>
      </c>
      <c r="T103" s="54">
        <v>0</v>
      </c>
      <c r="U103" s="54">
        <v>1176306</v>
      </c>
      <c r="V103" s="54">
        <v>0</v>
      </c>
      <c r="W103" s="54">
        <v>243429</v>
      </c>
      <c r="X103" s="54">
        <v>0</v>
      </c>
      <c r="Y103" s="54">
        <v>306929</v>
      </c>
      <c r="Z103" s="54">
        <v>212569</v>
      </c>
      <c r="AA103" s="54">
        <v>0</v>
      </c>
      <c r="AB103" s="54">
        <v>231088</v>
      </c>
      <c r="AC103" s="54">
        <v>0</v>
      </c>
      <c r="AD103" s="54">
        <v>74450</v>
      </c>
      <c r="AE103" s="54">
        <v>1054</v>
      </c>
      <c r="AF103" s="54">
        <v>0</v>
      </c>
      <c r="AG103" s="54">
        <v>0</v>
      </c>
      <c r="AH103" s="54">
        <v>0</v>
      </c>
      <c r="AI103" s="54">
        <v>0</v>
      </c>
      <c r="AJ103" s="54">
        <v>0</v>
      </c>
      <c r="AK103" s="54">
        <v>0</v>
      </c>
      <c r="AL103" s="54">
        <v>0</v>
      </c>
      <c r="AM103" s="54">
        <v>350538</v>
      </c>
      <c r="AN103" s="54">
        <v>5731</v>
      </c>
      <c r="AO103" s="54">
        <v>0</v>
      </c>
      <c r="AP103" s="54">
        <v>1500</v>
      </c>
      <c r="AQ103" s="54">
        <v>13790</v>
      </c>
      <c r="AR103" s="54">
        <v>169365</v>
      </c>
      <c r="AS103" s="54">
        <v>235396</v>
      </c>
      <c r="AT103" s="54">
        <v>9757</v>
      </c>
      <c r="AU103" s="54">
        <v>41297</v>
      </c>
      <c r="AV103" s="54">
        <v>0</v>
      </c>
      <c r="AW103" s="54">
        <v>12347</v>
      </c>
      <c r="AX103" s="54">
        <v>65702</v>
      </c>
      <c r="AY103" s="54">
        <v>6190</v>
      </c>
      <c r="AZ103" s="54">
        <v>0</v>
      </c>
      <c r="BA103" s="54">
        <v>0</v>
      </c>
      <c r="BB103" s="54"/>
      <c r="BC103" s="54">
        <v>0</v>
      </c>
      <c r="BD103" s="54">
        <v>0</v>
      </c>
      <c r="BE103" s="54">
        <v>385547</v>
      </c>
      <c r="BF103" s="54">
        <v>370177</v>
      </c>
      <c r="BG103" s="54">
        <v>176607</v>
      </c>
      <c r="BH103" s="54">
        <v>349378</v>
      </c>
      <c r="BI103" s="54">
        <v>0</v>
      </c>
      <c r="BJ103" s="54">
        <v>145307</v>
      </c>
      <c r="BK103" s="54">
        <v>66262</v>
      </c>
      <c r="BL103" s="54">
        <v>103161</v>
      </c>
      <c r="BM103" s="54">
        <v>109868</v>
      </c>
      <c r="BN103" s="54">
        <v>87557</v>
      </c>
      <c r="BO103" s="54">
        <v>100174</v>
      </c>
      <c r="BP103" s="54">
        <v>18898</v>
      </c>
      <c r="BQ103" s="54">
        <v>474512</v>
      </c>
      <c r="BR103" s="54"/>
      <c r="BS103" s="54">
        <v>809089</v>
      </c>
      <c r="BT103" s="54">
        <v>180</v>
      </c>
      <c r="BU103" s="54">
        <v>13632</v>
      </c>
      <c r="BV103" s="54">
        <v>54505</v>
      </c>
      <c r="BW103" s="54">
        <v>0</v>
      </c>
      <c r="BX103" s="54">
        <v>0</v>
      </c>
      <c r="BY103" s="54">
        <v>945334</v>
      </c>
      <c r="BZ103" s="54"/>
      <c r="CA103" s="54">
        <v>0</v>
      </c>
      <c r="CB103" s="54">
        <v>1528621</v>
      </c>
      <c r="CC103" s="54">
        <v>101835</v>
      </c>
      <c r="CD103" s="54">
        <v>0</v>
      </c>
      <c r="CE103" s="54">
        <v>31753</v>
      </c>
      <c r="CF103" s="54">
        <v>0</v>
      </c>
      <c r="CG103" s="54">
        <v>6025</v>
      </c>
      <c r="CH103" s="54">
        <v>1775</v>
      </c>
      <c r="CI103" s="54">
        <v>1515</v>
      </c>
      <c r="CJ103" s="54">
        <v>4312</v>
      </c>
      <c r="CK103" s="54">
        <v>322917</v>
      </c>
      <c r="CL103" s="54">
        <v>0</v>
      </c>
      <c r="CM103" s="54">
        <v>0</v>
      </c>
      <c r="CN103" s="54">
        <v>0</v>
      </c>
      <c r="CO103" s="54">
        <v>771839</v>
      </c>
      <c r="CP103" s="54">
        <v>0</v>
      </c>
      <c r="CQ103" s="54">
        <v>0</v>
      </c>
      <c r="CR103" s="54">
        <v>51077</v>
      </c>
      <c r="CS103" s="54">
        <v>35864</v>
      </c>
      <c r="CT103" s="54">
        <v>0</v>
      </c>
      <c r="CU103" s="54">
        <v>0</v>
      </c>
      <c r="CV103" s="54">
        <v>3498</v>
      </c>
      <c r="CW103" s="54">
        <v>1629511</v>
      </c>
      <c r="CX103" s="54">
        <v>4853977</v>
      </c>
      <c r="CY103" s="54"/>
      <c r="CZ103" s="54">
        <v>11787181</v>
      </c>
      <c r="DA103" s="45">
        <v>6483488</v>
      </c>
      <c r="DB103" s="92">
        <f t="shared" si="1"/>
        <v>11783683</v>
      </c>
    </row>
    <row r="104" spans="1:106">
      <c r="A104" s="7">
        <v>101</v>
      </c>
      <c r="B104" s="98" t="s">
        <v>564</v>
      </c>
      <c r="C104" s="98" t="s">
        <v>565</v>
      </c>
      <c r="D104" s="54"/>
      <c r="E104" s="54"/>
      <c r="F104" s="54"/>
      <c r="G104" s="54"/>
      <c r="H104" s="54"/>
      <c r="I104" s="54"/>
      <c r="J104" s="54"/>
      <c r="K104" s="54"/>
      <c r="L104" s="54"/>
      <c r="M104" s="54"/>
      <c r="N104" s="54"/>
      <c r="O104" s="54"/>
      <c r="P104" s="54"/>
      <c r="Q104" s="54"/>
      <c r="R104" s="54"/>
      <c r="S104" s="54"/>
      <c r="T104" s="54"/>
      <c r="U104" s="54"/>
      <c r="V104" s="54"/>
      <c r="W104" s="54"/>
      <c r="X104" s="54"/>
      <c r="Y104" s="54"/>
      <c r="Z104" s="54"/>
      <c r="AA104" s="54"/>
      <c r="AB104" s="54"/>
      <c r="AC104" s="54"/>
      <c r="AD104" s="54"/>
      <c r="AE104" s="54"/>
      <c r="AF104" s="54"/>
      <c r="AG104" s="54"/>
      <c r="AH104" s="54"/>
      <c r="AI104" s="54"/>
      <c r="AJ104" s="54"/>
      <c r="AK104" s="54"/>
      <c r="AL104" s="54"/>
      <c r="AM104" s="54"/>
      <c r="AN104" s="54"/>
      <c r="AO104" s="54"/>
      <c r="AP104" s="54"/>
      <c r="AQ104" s="54"/>
      <c r="AR104" s="54"/>
      <c r="AS104" s="54"/>
      <c r="AT104" s="54"/>
      <c r="AU104" s="54"/>
      <c r="AV104" s="54"/>
      <c r="AW104" s="54"/>
      <c r="AX104" s="54"/>
      <c r="AY104" s="54"/>
      <c r="AZ104" s="54"/>
      <c r="BA104" s="54"/>
      <c r="BB104" s="54"/>
      <c r="BC104" s="54"/>
      <c r="BD104" s="54"/>
      <c r="BE104" s="54"/>
      <c r="BF104" s="54"/>
      <c r="BG104" s="54"/>
      <c r="BH104" s="54"/>
      <c r="BI104" s="54"/>
      <c r="BJ104" s="54"/>
      <c r="BK104" s="54"/>
      <c r="BL104" s="54"/>
      <c r="BM104" s="54"/>
      <c r="BN104" s="54"/>
      <c r="BO104" s="54"/>
      <c r="BP104" s="54"/>
      <c r="BQ104" s="54"/>
      <c r="BR104" s="54"/>
      <c r="BS104" s="54"/>
      <c r="BT104" s="54"/>
      <c r="BU104" s="54"/>
      <c r="BV104" s="54"/>
      <c r="BW104" s="54"/>
      <c r="BX104" s="54"/>
      <c r="BY104" s="54"/>
      <c r="BZ104" s="54"/>
      <c r="CA104" s="54"/>
      <c r="CB104" s="54"/>
      <c r="CC104" s="54"/>
      <c r="CD104" s="54"/>
      <c r="CE104" s="54"/>
      <c r="CF104" s="54"/>
      <c r="CG104" s="54"/>
      <c r="CH104" s="54"/>
      <c r="CI104" s="54"/>
      <c r="CJ104" s="54"/>
      <c r="CK104" s="54"/>
      <c r="CL104" s="54"/>
      <c r="CM104" s="54"/>
      <c r="CN104" s="54"/>
      <c r="CO104" s="54"/>
      <c r="CP104" s="54"/>
      <c r="CQ104" s="54"/>
      <c r="CR104" s="54"/>
      <c r="CS104" s="54"/>
      <c r="CT104" s="54"/>
      <c r="CU104" s="54"/>
      <c r="CV104" s="54"/>
      <c r="CW104" s="54"/>
      <c r="CX104" s="54"/>
      <c r="CY104" s="54"/>
      <c r="CZ104" s="54"/>
      <c r="DA104" s="45"/>
      <c r="DB104" s="92">
        <f t="shared" si="1"/>
        <v>0</v>
      </c>
    </row>
    <row r="105" spans="1:106">
      <c r="A105" s="7">
        <v>187</v>
      </c>
      <c r="B105" s="98" t="s">
        <v>566</v>
      </c>
      <c r="C105" s="98" t="s">
        <v>567</v>
      </c>
      <c r="D105" s="54"/>
      <c r="E105" s="54"/>
      <c r="F105" s="54"/>
      <c r="G105" s="54"/>
      <c r="H105" s="54"/>
      <c r="I105" s="54"/>
      <c r="J105" s="54"/>
      <c r="K105" s="54"/>
      <c r="L105" s="54"/>
      <c r="M105" s="54"/>
      <c r="N105" s="54"/>
      <c r="O105" s="54"/>
      <c r="P105" s="54"/>
      <c r="Q105" s="54"/>
      <c r="R105" s="54"/>
      <c r="S105" s="54"/>
      <c r="T105" s="54"/>
      <c r="U105" s="54"/>
      <c r="V105" s="54"/>
      <c r="W105" s="54"/>
      <c r="X105" s="54"/>
      <c r="Y105" s="54"/>
      <c r="Z105" s="54"/>
      <c r="AA105" s="54"/>
      <c r="AB105" s="54"/>
      <c r="AC105" s="54"/>
      <c r="AD105" s="54"/>
      <c r="AE105" s="54"/>
      <c r="AF105" s="54"/>
      <c r="AG105" s="54"/>
      <c r="AH105" s="54"/>
      <c r="AI105" s="54"/>
      <c r="AJ105" s="54"/>
      <c r="AK105" s="54"/>
      <c r="AL105" s="54"/>
      <c r="AM105" s="54"/>
      <c r="AN105" s="54"/>
      <c r="AO105" s="54"/>
      <c r="AP105" s="54"/>
      <c r="AQ105" s="54"/>
      <c r="AR105" s="54"/>
      <c r="AS105" s="54"/>
      <c r="AT105" s="54"/>
      <c r="AU105" s="54"/>
      <c r="AV105" s="54"/>
      <c r="AW105" s="54"/>
      <c r="AX105" s="54"/>
      <c r="AY105" s="54"/>
      <c r="AZ105" s="54"/>
      <c r="BA105" s="54"/>
      <c r="BB105" s="54"/>
      <c r="BC105" s="54"/>
      <c r="BD105" s="54"/>
      <c r="BE105" s="54"/>
      <c r="BF105" s="54"/>
      <c r="BG105" s="54"/>
      <c r="BH105" s="54"/>
      <c r="BI105" s="54"/>
      <c r="BJ105" s="54"/>
      <c r="BK105" s="54"/>
      <c r="BL105" s="54"/>
      <c r="BM105" s="54"/>
      <c r="BN105" s="54"/>
      <c r="BO105" s="54"/>
      <c r="BP105" s="54"/>
      <c r="BQ105" s="54"/>
      <c r="BR105" s="54"/>
      <c r="BS105" s="54"/>
      <c r="BT105" s="54"/>
      <c r="BU105" s="54"/>
      <c r="BV105" s="54"/>
      <c r="BW105" s="54"/>
      <c r="BX105" s="54"/>
      <c r="BY105" s="54"/>
      <c r="BZ105" s="54"/>
      <c r="CA105" s="54"/>
      <c r="CB105" s="54"/>
      <c r="CC105" s="54"/>
      <c r="CD105" s="54"/>
      <c r="CE105" s="54"/>
      <c r="CF105" s="54"/>
      <c r="CG105" s="54"/>
      <c r="CH105" s="54"/>
      <c r="CI105" s="54"/>
      <c r="CJ105" s="54"/>
      <c r="CK105" s="54"/>
      <c r="CL105" s="54"/>
      <c r="CM105" s="54"/>
      <c r="CN105" s="54"/>
      <c r="CO105" s="54"/>
      <c r="CP105" s="54"/>
      <c r="CQ105" s="54"/>
      <c r="CR105" s="54"/>
      <c r="CS105" s="54"/>
      <c r="CT105" s="54"/>
      <c r="CU105" s="54"/>
      <c r="CV105" s="54"/>
      <c r="CW105" s="54"/>
      <c r="CX105" s="54"/>
      <c r="CY105" s="54"/>
      <c r="CZ105" s="54"/>
      <c r="DA105" s="45"/>
      <c r="DB105" s="92">
        <f t="shared" si="1"/>
        <v>0</v>
      </c>
    </row>
    <row r="106" spans="1:106">
      <c r="A106" s="7">
        <v>188</v>
      </c>
      <c r="B106" s="98" t="s">
        <v>568</v>
      </c>
      <c r="C106" s="98" t="s">
        <v>569</v>
      </c>
      <c r="D106" s="54">
        <v>344946</v>
      </c>
      <c r="E106" s="54">
        <v>3206159</v>
      </c>
      <c r="F106" s="54">
        <v>170169</v>
      </c>
      <c r="G106" s="54">
        <v>0</v>
      </c>
      <c r="H106" s="54">
        <v>1180512</v>
      </c>
      <c r="I106" s="54">
        <v>421791</v>
      </c>
      <c r="J106" s="54">
        <v>296688</v>
      </c>
      <c r="K106" s="54">
        <v>258152</v>
      </c>
      <c r="L106" s="54">
        <v>1529124</v>
      </c>
      <c r="M106" s="54">
        <v>0</v>
      </c>
      <c r="N106" s="54">
        <v>0</v>
      </c>
      <c r="O106" s="54">
        <v>143976</v>
      </c>
      <c r="P106" s="54">
        <v>105886</v>
      </c>
      <c r="Q106" s="54">
        <v>74897</v>
      </c>
      <c r="R106" s="54">
        <v>110166</v>
      </c>
      <c r="S106" s="54">
        <v>284464</v>
      </c>
      <c r="T106" s="54">
        <v>0</v>
      </c>
      <c r="U106" s="54">
        <v>689085</v>
      </c>
      <c r="V106" s="54">
        <v>0</v>
      </c>
      <c r="W106" s="54">
        <v>3954534</v>
      </c>
      <c r="X106" s="54">
        <v>157612</v>
      </c>
      <c r="Y106" s="54">
        <v>3790325</v>
      </c>
      <c r="Z106" s="54">
        <v>1096396</v>
      </c>
      <c r="AA106" s="54">
        <v>642567</v>
      </c>
      <c r="AB106" s="54">
        <v>987021</v>
      </c>
      <c r="AC106" s="54">
        <v>60073</v>
      </c>
      <c r="AD106" s="54">
        <v>299893</v>
      </c>
      <c r="AE106" s="54">
        <v>162351</v>
      </c>
      <c r="AF106" s="54">
        <v>0</v>
      </c>
      <c r="AG106" s="54">
        <v>591138</v>
      </c>
      <c r="AH106" s="54">
        <v>1131700</v>
      </c>
      <c r="AI106" s="54">
        <v>0</v>
      </c>
      <c r="AJ106" s="54">
        <v>211346</v>
      </c>
      <c r="AK106" s="54">
        <v>572290</v>
      </c>
      <c r="AL106" s="54">
        <v>0</v>
      </c>
      <c r="AM106" s="54">
        <v>3106079</v>
      </c>
      <c r="AN106" s="54">
        <v>247500</v>
      </c>
      <c r="AO106" s="54">
        <v>0</v>
      </c>
      <c r="AP106" s="54">
        <v>439362</v>
      </c>
      <c r="AQ106" s="54">
        <v>159302</v>
      </c>
      <c r="AR106" s="54">
        <v>1905646</v>
      </c>
      <c r="AS106" s="54">
        <v>131241</v>
      </c>
      <c r="AT106" s="54">
        <v>533833</v>
      </c>
      <c r="AU106" s="54">
        <v>74060</v>
      </c>
      <c r="AV106" s="54">
        <v>161631</v>
      </c>
      <c r="AW106" s="54">
        <v>2296040</v>
      </c>
      <c r="AX106" s="54">
        <v>9419823</v>
      </c>
      <c r="AY106" s="54">
        <v>1141791</v>
      </c>
      <c r="AZ106" s="54">
        <v>101918</v>
      </c>
      <c r="BA106" s="54">
        <v>156042</v>
      </c>
      <c r="BB106" s="54"/>
      <c r="BC106" s="54">
        <v>270166</v>
      </c>
      <c r="BD106" s="54">
        <v>95916</v>
      </c>
      <c r="BE106" s="54">
        <v>4054244</v>
      </c>
      <c r="BF106" s="54">
        <v>251698</v>
      </c>
      <c r="BG106" s="54">
        <v>1348250</v>
      </c>
      <c r="BH106" s="54">
        <v>1766839</v>
      </c>
      <c r="BI106" s="54">
        <v>702540</v>
      </c>
      <c r="BJ106" s="54">
        <v>378297</v>
      </c>
      <c r="BK106" s="54">
        <v>252999</v>
      </c>
      <c r="BL106" s="54">
        <v>3057432</v>
      </c>
      <c r="BM106" s="54">
        <v>951154</v>
      </c>
      <c r="BN106" s="54">
        <v>274456</v>
      </c>
      <c r="BO106" s="54">
        <v>408500</v>
      </c>
      <c r="BP106" s="54">
        <v>1809518</v>
      </c>
      <c r="BQ106" s="54">
        <v>42174</v>
      </c>
      <c r="BR106" s="54"/>
      <c r="BS106" s="54">
        <v>630896</v>
      </c>
      <c r="BT106" s="54">
        <v>532131</v>
      </c>
      <c r="BU106" s="54">
        <v>652481</v>
      </c>
      <c r="BV106" s="54">
        <v>777893</v>
      </c>
      <c r="BW106" s="54">
        <v>333056</v>
      </c>
      <c r="BX106" s="54">
        <v>392776</v>
      </c>
      <c r="BY106" s="54">
        <v>835590</v>
      </c>
      <c r="BZ106" s="54"/>
      <c r="CA106" s="54">
        <v>1827829</v>
      </c>
      <c r="CB106" s="54">
        <v>2732774</v>
      </c>
      <c r="CC106" s="54">
        <v>3281812</v>
      </c>
      <c r="CD106" s="54">
        <v>344951</v>
      </c>
      <c r="CE106" s="54">
        <v>572893</v>
      </c>
      <c r="CF106" s="54">
        <v>1194485</v>
      </c>
      <c r="CG106" s="54">
        <v>334247</v>
      </c>
      <c r="CH106" s="54">
        <v>335714</v>
      </c>
      <c r="CI106" s="54">
        <v>806033</v>
      </c>
      <c r="CJ106" s="54">
        <v>1135168</v>
      </c>
      <c r="CK106" s="54">
        <v>931612</v>
      </c>
      <c r="CL106" s="54">
        <v>0</v>
      </c>
      <c r="CM106" s="54">
        <v>0</v>
      </c>
      <c r="CN106" s="54">
        <v>0</v>
      </c>
      <c r="CO106" s="54">
        <v>2214413</v>
      </c>
      <c r="CP106" s="54">
        <v>493700</v>
      </c>
      <c r="CQ106" s="54">
        <v>974961</v>
      </c>
      <c r="CR106" s="54">
        <v>613521</v>
      </c>
      <c r="CS106" s="54">
        <v>633249</v>
      </c>
      <c r="CT106" s="54">
        <v>2097688</v>
      </c>
      <c r="CU106" s="54">
        <v>1820465</v>
      </c>
      <c r="CV106" s="54">
        <v>2451897</v>
      </c>
      <c r="CW106" s="54">
        <v>0</v>
      </c>
      <c r="CX106" s="54">
        <v>0</v>
      </c>
      <c r="CY106" s="54"/>
      <c r="CZ106" s="54">
        <v>86963947</v>
      </c>
      <c r="DA106" s="45">
        <v>0</v>
      </c>
      <c r="DB106" s="92">
        <f t="shared" si="1"/>
        <v>84512050</v>
      </c>
    </row>
    <row r="107" spans="1:106">
      <c r="A107" s="7">
        <v>189</v>
      </c>
      <c r="B107" s="98" t="s">
        <v>570</v>
      </c>
      <c r="C107" s="98" t="s">
        <v>571</v>
      </c>
      <c r="D107" s="54">
        <v>1127570</v>
      </c>
      <c r="E107" s="54">
        <v>9954358</v>
      </c>
      <c r="F107" s="54">
        <v>450667</v>
      </c>
      <c r="G107" s="54">
        <v>0</v>
      </c>
      <c r="H107" s="54">
        <v>3698978</v>
      </c>
      <c r="I107" s="54">
        <v>1308640</v>
      </c>
      <c r="J107" s="54">
        <v>1008811</v>
      </c>
      <c r="K107" s="54">
        <v>832093</v>
      </c>
      <c r="L107" s="54">
        <v>4658222</v>
      </c>
      <c r="M107" s="54">
        <v>0</v>
      </c>
      <c r="N107" s="54">
        <v>0</v>
      </c>
      <c r="O107" s="54">
        <v>534995</v>
      </c>
      <c r="P107" s="54">
        <v>271665</v>
      </c>
      <c r="Q107" s="54">
        <v>226278</v>
      </c>
      <c r="R107" s="54">
        <v>378593</v>
      </c>
      <c r="S107" s="54">
        <v>848955</v>
      </c>
      <c r="T107" s="54">
        <v>0</v>
      </c>
      <c r="U107" s="54">
        <v>2164886</v>
      </c>
      <c r="V107" s="54">
        <v>0</v>
      </c>
      <c r="W107" s="54">
        <v>12952417</v>
      </c>
      <c r="X107" s="54">
        <v>448651</v>
      </c>
      <c r="Y107" s="54">
        <v>11415720</v>
      </c>
      <c r="Z107" s="54">
        <v>3256461</v>
      </c>
      <c r="AA107" s="54">
        <v>2091485</v>
      </c>
      <c r="AB107" s="54">
        <v>2799745</v>
      </c>
      <c r="AC107" s="54">
        <v>201370</v>
      </c>
      <c r="AD107" s="54">
        <v>978205</v>
      </c>
      <c r="AE107" s="54">
        <v>457458</v>
      </c>
      <c r="AF107" s="54">
        <v>0</v>
      </c>
      <c r="AG107" s="54">
        <v>1838684</v>
      </c>
      <c r="AH107" s="54">
        <v>3600747</v>
      </c>
      <c r="AI107" s="54">
        <v>0</v>
      </c>
      <c r="AJ107" s="54">
        <v>683033</v>
      </c>
      <c r="AK107" s="54">
        <v>1793445</v>
      </c>
      <c r="AL107" s="54">
        <v>0</v>
      </c>
      <c r="AM107" s="54">
        <v>10108603</v>
      </c>
      <c r="AN107" s="54">
        <v>685863</v>
      </c>
      <c r="AO107" s="54">
        <v>0</v>
      </c>
      <c r="AP107" s="54">
        <v>1329031</v>
      </c>
      <c r="AQ107" s="54">
        <v>481104</v>
      </c>
      <c r="AR107" s="54">
        <v>6473502</v>
      </c>
      <c r="AS107" s="54">
        <v>416701</v>
      </c>
      <c r="AT107" s="54">
        <v>1481988</v>
      </c>
      <c r="AU107" s="54">
        <v>195113</v>
      </c>
      <c r="AV107" s="54">
        <v>423422</v>
      </c>
      <c r="AW107" s="54">
        <v>1732635</v>
      </c>
      <c r="AX107" s="54">
        <v>29131900</v>
      </c>
      <c r="AY107" s="54">
        <v>3461311</v>
      </c>
      <c r="AZ107" s="54">
        <v>350982</v>
      </c>
      <c r="BA107" s="54">
        <v>456787</v>
      </c>
      <c r="BB107" s="54"/>
      <c r="BC107" s="54">
        <v>951421</v>
      </c>
      <c r="BD107" s="54">
        <v>279030</v>
      </c>
      <c r="BE107" s="54">
        <v>12328277</v>
      </c>
      <c r="BF107" s="54">
        <v>846948</v>
      </c>
      <c r="BG107" s="54">
        <v>4037923</v>
      </c>
      <c r="BH107" s="54">
        <v>5256574</v>
      </c>
      <c r="BI107" s="54">
        <v>2224272</v>
      </c>
      <c r="BJ107" s="54">
        <v>1156377</v>
      </c>
      <c r="BK107" s="54">
        <v>721212</v>
      </c>
      <c r="BL107" s="54">
        <v>9801229</v>
      </c>
      <c r="BM107" s="54">
        <v>3153236</v>
      </c>
      <c r="BN107" s="54">
        <v>700183</v>
      </c>
      <c r="BO107" s="54">
        <v>1338876</v>
      </c>
      <c r="BP107" s="54">
        <v>5155459</v>
      </c>
      <c r="BQ107" s="54">
        <v>181410</v>
      </c>
      <c r="BR107" s="54"/>
      <c r="BS107" s="54">
        <v>1925187</v>
      </c>
      <c r="BT107" s="54">
        <v>1739473</v>
      </c>
      <c r="BU107" s="54">
        <v>2169504</v>
      </c>
      <c r="BV107" s="54">
        <v>2182806</v>
      </c>
      <c r="BW107" s="54">
        <v>1028926</v>
      </c>
      <c r="BX107" s="54">
        <v>1377440</v>
      </c>
      <c r="BY107" s="54">
        <v>2601377</v>
      </c>
      <c r="BZ107" s="54"/>
      <c r="CA107" s="54">
        <v>5285401</v>
      </c>
      <c r="CB107" s="54">
        <v>8339359</v>
      </c>
      <c r="CC107" s="54">
        <v>10299529</v>
      </c>
      <c r="CD107" s="54">
        <v>923794</v>
      </c>
      <c r="CE107" s="54">
        <v>1698219</v>
      </c>
      <c r="CF107" s="54">
        <v>3499816</v>
      </c>
      <c r="CG107" s="54">
        <v>1000310</v>
      </c>
      <c r="CH107" s="54">
        <v>982267</v>
      </c>
      <c r="CI107" s="54">
        <v>2635239</v>
      </c>
      <c r="CJ107" s="54">
        <v>3711345</v>
      </c>
      <c r="CK107" s="54">
        <v>2637140</v>
      </c>
      <c r="CL107" s="54">
        <v>0</v>
      </c>
      <c r="CM107" s="54">
        <v>0</v>
      </c>
      <c r="CN107" s="54">
        <v>0</v>
      </c>
      <c r="CO107" s="54">
        <v>6865684</v>
      </c>
      <c r="CP107" s="54">
        <v>1504268</v>
      </c>
      <c r="CQ107" s="54">
        <v>3045469</v>
      </c>
      <c r="CR107" s="54">
        <v>1771480</v>
      </c>
      <c r="CS107" s="54">
        <v>2096578</v>
      </c>
      <c r="CT107" s="54">
        <v>6366672</v>
      </c>
      <c r="CU107" s="54">
        <v>5550990</v>
      </c>
      <c r="CV107" s="54">
        <v>7369321</v>
      </c>
      <c r="CW107" s="54">
        <v>0</v>
      </c>
      <c r="CX107" s="54">
        <v>0</v>
      </c>
      <c r="CY107" s="54"/>
      <c r="CZ107" s="54">
        <v>263451095</v>
      </c>
      <c r="DA107" s="45">
        <v>0</v>
      </c>
      <c r="DB107" s="92">
        <f t="shared" si="1"/>
        <v>256081774</v>
      </c>
    </row>
    <row r="108" spans="1:106">
      <c r="A108" s="7">
        <v>102</v>
      </c>
      <c r="B108" s="98" t="s">
        <v>572</v>
      </c>
      <c r="C108" s="98" t="s">
        <v>573</v>
      </c>
      <c r="D108" s="54">
        <v>1865232</v>
      </c>
      <c r="E108" s="54">
        <v>15717330</v>
      </c>
      <c r="F108" s="54">
        <v>716633</v>
      </c>
      <c r="G108" s="54">
        <v>0</v>
      </c>
      <c r="H108" s="54">
        <v>6068533</v>
      </c>
      <c r="I108" s="54">
        <v>2441947</v>
      </c>
      <c r="J108" s="54">
        <v>1605368</v>
      </c>
      <c r="K108" s="54">
        <v>1306602</v>
      </c>
      <c r="L108" s="54">
        <v>7541881</v>
      </c>
      <c r="M108" s="54">
        <v>0</v>
      </c>
      <c r="N108" s="54">
        <v>0</v>
      </c>
      <c r="O108" s="54">
        <v>918226</v>
      </c>
      <c r="P108" s="54">
        <v>427747</v>
      </c>
      <c r="Q108" s="54">
        <v>398926</v>
      </c>
      <c r="R108" s="54">
        <v>548712</v>
      </c>
      <c r="S108" s="54">
        <v>837296</v>
      </c>
      <c r="T108" s="54">
        <v>0</v>
      </c>
      <c r="U108" s="54">
        <v>3456439</v>
      </c>
      <c r="V108" s="54">
        <v>0</v>
      </c>
      <c r="W108" s="54">
        <v>20283234</v>
      </c>
      <c r="X108" s="54">
        <v>716231</v>
      </c>
      <c r="Y108" s="54">
        <v>22511274</v>
      </c>
      <c r="Z108" s="54">
        <v>5133449</v>
      </c>
      <c r="AA108" s="54">
        <v>3049256</v>
      </c>
      <c r="AB108" s="54">
        <v>4703220</v>
      </c>
      <c r="AC108" s="54">
        <v>343552</v>
      </c>
      <c r="AD108" s="54">
        <v>1680994</v>
      </c>
      <c r="AE108" s="54">
        <v>845411</v>
      </c>
      <c r="AF108" s="54">
        <v>0</v>
      </c>
      <c r="AG108" s="54">
        <v>2885507</v>
      </c>
      <c r="AH108" s="54">
        <v>5803959</v>
      </c>
      <c r="AI108" s="54">
        <v>0</v>
      </c>
      <c r="AJ108" s="54">
        <v>1149091</v>
      </c>
      <c r="AK108" s="54">
        <v>2938748</v>
      </c>
      <c r="AL108" s="54">
        <v>0</v>
      </c>
      <c r="AM108" s="54">
        <v>17356348</v>
      </c>
      <c r="AN108" s="54">
        <v>1120988</v>
      </c>
      <c r="AO108" s="54">
        <v>0</v>
      </c>
      <c r="AP108" s="54">
        <v>2301656</v>
      </c>
      <c r="AQ108" s="54">
        <v>870055</v>
      </c>
      <c r="AR108" s="54">
        <v>9165022</v>
      </c>
      <c r="AS108" s="54">
        <v>691773</v>
      </c>
      <c r="AT108" s="54">
        <v>2202860</v>
      </c>
      <c r="AU108" s="54">
        <v>288228</v>
      </c>
      <c r="AV108" s="54">
        <v>782229</v>
      </c>
      <c r="AW108" s="54">
        <v>2871110</v>
      </c>
      <c r="AX108" s="54">
        <v>46474974</v>
      </c>
      <c r="AY108" s="54">
        <v>5382463</v>
      </c>
      <c r="AZ108" s="54">
        <v>550076</v>
      </c>
      <c r="BA108" s="54">
        <v>744740</v>
      </c>
      <c r="BB108" s="54"/>
      <c r="BC108" s="54">
        <v>1557174</v>
      </c>
      <c r="BD108" s="54">
        <v>429285</v>
      </c>
      <c r="BE108" s="54">
        <v>20328457</v>
      </c>
      <c r="BF108" s="54">
        <v>1055016</v>
      </c>
      <c r="BG108" s="54">
        <v>6773255</v>
      </c>
      <c r="BH108" s="54">
        <v>7685289</v>
      </c>
      <c r="BI108" s="54">
        <v>3503760</v>
      </c>
      <c r="BJ108" s="54">
        <v>1817348</v>
      </c>
      <c r="BK108" s="54">
        <v>1206859</v>
      </c>
      <c r="BL108" s="54">
        <v>17106816</v>
      </c>
      <c r="BM108" s="54">
        <v>4835104</v>
      </c>
      <c r="BN108" s="54">
        <v>1014486</v>
      </c>
      <c r="BO108" s="54">
        <v>2017161</v>
      </c>
      <c r="BP108" s="54">
        <v>10043620</v>
      </c>
      <c r="BQ108" s="54">
        <v>266660</v>
      </c>
      <c r="BR108" s="54"/>
      <c r="BS108" s="54">
        <v>2857600</v>
      </c>
      <c r="BT108" s="54">
        <v>2397575</v>
      </c>
      <c r="BU108" s="54">
        <v>3517916</v>
      </c>
      <c r="BV108" s="54">
        <v>3603858</v>
      </c>
      <c r="BW108" s="54">
        <v>1542895</v>
      </c>
      <c r="BX108" s="54">
        <v>2227041</v>
      </c>
      <c r="BY108" s="54">
        <v>3485305</v>
      </c>
      <c r="BZ108" s="54"/>
      <c r="CA108" s="54">
        <v>8860425</v>
      </c>
      <c r="CB108" s="54">
        <v>12108826</v>
      </c>
      <c r="CC108" s="54">
        <v>17540063</v>
      </c>
      <c r="CD108" s="54">
        <v>1164315</v>
      </c>
      <c r="CE108" s="54">
        <v>3122040</v>
      </c>
      <c r="CF108" s="54">
        <v>6217453</v>
      </c>
      <c r="CG108" s="54">
        <v>1493603</v>
      </c>
      <c r="CH108" s="54">
        <v>1623450</v>
      </c>
      <c r="CI108" s="54">
        <v>4156705</v>
      </c>
      <c r="CJ108" s="54">
        <v>6182240</v>
      </c>
      <c r="CK108" s="54">
        <v>3741498</v>
      </c>
      <c r="CL108" s="54">
        <v>0</v>
      </c>
      <c r="CM108" s="54">
        <v>0</v>
      </c>
      <c r="CN108" s="54">
        <v>0</v>
      </c>
      <c r="CO108" s="54">
        <v>10389422</v>
      </c>
      <c r="CP108" s="54">
        <v>2458355</v>
      </c>
      <c r="CQ108" s="54">
        <v>4913914</v>
      </c>
      <c r="CR108" s="54">
        <v>2998348</v>
      </c>
      <c r="CS108" s="54">
        <v>3283483</v>
      </c>
      <c r="CT108" s="54">
        <v>9944179</v>
      </c>
      <c r="CU108" s="54">
        <v>9428299</v>
      </c>
      <c r="CV108" s="54">
        <v>15409201</v>
      </c>
      <c r="CW108" s="54">
        <v>0</v>
      </c>
      <c r="CX108" s="54">
        <v>0</v>
      </c>
      <c r="CY108" s="54"/>
      <c r="CZ108" s="54">
        <v>431005619</v>
      </c>
      <c r="DA108" s="45">
        <v>0</v>
      </c>
      <c r="DB108" s="92">
        <f t="shared" si="1"/>
        <v>415596418</v>
      </c>
    </row>
    <row r="109" spans="1:106">
      <c r="A109" s="7">
        <v>103</v>
      </c>
      <c r="B109" s="98" t="s">
        <v>574</v>
      </c>
      <c r="C109" s="98" t="s">
        <v>575</v>
      </c>
      <c r="D109" s="54">
        <v>453757</v>
      </c>
      <c r="E109" s="54">
        <v>4495911</v>
      </c>
      <c r="F109" s="54">
        <v>245971</v>
      </c>
      <c r="G109" s="54">
        <v>0</v>
      </c>
      <c r="H109" s="54">
        <v>1039572</v>
      </c>
      <c r="I109" s="54">
        <v>285413</v>
      </c>
      <c r="J109" s="54">
        <v>237771</v>
      </c>
      <c r="K109" s="54">
        <v>246905</v>
      </c>
      <c r="L109" s="54">
        <v>4210888</v>
      </c>
      <c r="M109" s="54">
        <v>239036</v>
      </c>
      <c r="N109" s="54">
        <v>0</v>
      </c>
      <c r="O109" s="54">
        <v>375118</v>
      </c>
      <c r="P109" s="54">
        <v>22928</v>
      </c>
      <c r="Q109" s="54">
        <v>94914</v>
      </c>
      <c r="R109" s="54">
        <v>191580</v>
      </c>
      <c r="S109" s="54">
        <v>981830</v>
      </c>
      <c r="T109" s="54">
        <v>0</v>
      </c>
      <c r="U109" s="54">
        <v>1093296</v>
      </c>
      <c r="V109" s="54">
        <v>0</v>
      </c>
      <c r="W109" s="54">
        <v>6421962</v>
      </c>
      <c r="X109" s="54">
        <v>139085</v>
      </c>
      <c r="Y109" s="54">
        <v>4608629</v>
      </c>
      <c r="Z109" s="54">
        <v>2293167</v>
      </c>
      <c r="AA109" s="54">
        <v>1316840</v>
      </c>
      <c r="AB109" s="54">
        <v>623160</v>
      </c>
      <c r="AC109" s="54">
        <v>120773</v>
      </c>
      <c r="AD109" s="54">
        <v>834030</v>
      </c>
      <c r="AE109" s="54">
        <v>378710</v>
      </c>
      <c r="AF109" s="54">
        <v>0</v>
      </c>
      <c r="AG109" s="54">
        <v>1043944</v>
      </c>
      <c r="AH109" s="54">
        <v>2252667</v>
      </c>
      <c r="AI109" s="54">
        <v>0</v>
      </c>
      <c r="AJ109" s="54">
        <v>321069</v>
      </c>
      <c r="AK109" s="54">
        <v>1641158</v>
      </c>
      <c r="AL109" s="54">
        <v>0</v>
      </c>
      <c r="AM109" s="54">
        <v>6244815</v>
      </c>
      <c r="AN109" s="54">
        <v>349261</v>
      </c>
      <c r="AO109" s="54">
        <v>0</v>
      </c>
      <c r="AP109" s="54">
        <v>127456</v>
      </c>
      <c r="AQ109" s="54">
        <v>327060</v>
      </c>
      <c r="AR109" s="54">
        <v>2398327</v>
      </c>
      <c r="AS109" s="54">
        <v>90833</v>
      </c>
      <c r="AT109" s="54">
        <v>623694</v>
      </c>
      <c r="AU109" s="54">
        <v>82684</v>
      </c>
      <c r="AV109" s="54">
        <v>401763</v>
      </c>
      <c r="AW109" s="54">
        <v>1243484</v>
      </c>
      <c r="AX109" s="54">
        <v>21153257</v>
      </c>
      <c r="AY109" s="54">
        <v>2109850</v>
      </c>
      <c r="AZ109" s="54">
        <v>86142</v>
      </c>
      <c r="BA109" s="54">
        <v>182741</v>
      </c>
      <c r="BB109" s="54"/>
      <c r="BC109" s="54">
        <v>252541</v>
      </c>
      <c r="BD109" s="54">
        <v>143846</v>
      </c>
      <c r="BE109" s="54">
        <v>8417837</v>
      </c>
      <c r="BF109" s="54">
        <v>779468</v>
      </c>
      <c r="BG109" s="54">
        <v>1479659</v>
      </c>
      <c r="BH109" s="54">
        <v>2697198</v>
      </c>
      <c r="BI109" s="54">
        <v>503527</v>
      </c>
      <c r="BJ109" s="54">
        <v>390394</v>
      </c>
      <c r="BK109" s="54">
        <v>164405</v>
      </c>
      <c r="BL109" s="54">
        <v>3185113</v>
      </c>
      <c r="BM109" s="54">
        <v>774485</v>
      </c>
      <c r="BN109" s="54">
        <v>510649</v>
      </c>
      <c r="BO109" s="54">
        <v>680885</v>
      </c>
      <c r="BP109" s="54">
        <v>2477397</v>
      </c>
      <c r="BQ109" s="54">
        <v>118516</v>
      </c>
      <c r="BR109" s="54"/>
      <c r="BS109" s="54">
        <v>1544298</v>
      </c>
      <c r="BT109" s="54">
        <v>1036456</v>
      </c>
      <c r="BU109" s="54">
        <v>1487573</v>
      </c>
      <c r="BV109" s="54">
        <v>1097536</v>
      </c>
      <c r="BW109" s="54">
        <v>329469</v>
      </c>
      <c r="BX109" s="54">
        <v>918001</v>
      </c>
      <c r="BY109" s="54">
        <v>897354</v>
      </c>
      <c r="BZ109" s="54"/>
      <c r="CA109" s="54">
        <v>3275083</v>
      </c>
      <c r="CB109" s="54">
        <v>4625622</v>
      </c>
      <c r="CC109" s="54">
        <v>6259260</v>
      </c>
      <c r="CD109" s="54">
        <v>635619</v>
      </c>
      <c r="CE109" s="54">
        <v>1078904</v>
      </c>
      <c r="CF109" s="54">
        <v>3016932</v>
      </c>
      <c r="CG109" s="54">
        <v>711107</v>
      </c>
      <c r="CH109" s="54">
        <v>585279</v>
      </c>
      <c r="CI109" s="54">
        <v>2114911</v>
      </c>
      <c r="CJ109" s="54">
        <v>1278112</v>
      </c>
      <c r="CK109" s="54">
        <v>1848237</v>
      </c>
      <c r="CL109" s="54">
        <v>0</v>
      </c>
      <c r="CM109" s="54">
        <v>0</v>
      </c>
      <c r="CN109" s="54">
        <v>0</v>
      </c>
      <c r="CO109" s="54">
        <v>2071636</v>
      </c>
      <c r="CP109" s="54">
        <v>307132</v>
      </c>
      <c r="CQ109" s="54">
        <v>321025</v>
      </c>
      <c r="CR109" s="54">
        <v>1464225</v>
      </c>
      <c r="CS109" s="54">
        <v>1463516</v>
      </c>
      <c r="CT109" s="54">
        <v>4030762</v>
      </c>
      <c r="CU109" s="54">
        <v>1614201</v>
      </c>
      <c r="CV109" s="54">
        <v>10292325</v>
      </c>
      <c r="CW109" s="54">
        <v>0</v>
      </c>
      <c r="CX109" s="54">
        <v>672522</v>
      </c>
      <c r="CY109" s="54"/>
      <c r="CZ109" s="54">
        <v>148511946</v>
      </c>
      <c r="DA109" s="45">
        <v>672522</v>
      </c>
      <c r="DB109" s="92">
        <f t="shared" si="1"/>
        <v>137980585</v>
      </c>
    </row>
    <row r="110" spans="1:106">
      <c r="A110" s="7">
        <v>104</v>
      </c>
      <c r="B110" s="98" t="s">
        <v>576</v>
      </c>
      <c r="C110" s="98" t="s">
        <v>33</v>
      </c>
      <c r="D110" s="54">
        <v>47084</v>
      </c>
      <c r="E110" s="54">
        <v>316219</v>
      </c>
      <c r="F110" s="54">
        <v>29529</v>
      </c>
      <c r="G110" s="54">
        <v>0</v>
      </c>
      <c r="H110" s="54">
        <v>53196</v>
      </c>
      <c r="I110" s="54">
        <v>40017</v>
      </c>
      <c r="J110" s="54">
        <v>12149</v>
      </c>
      <c r="K110" s="54">
        <v>8672</v>
      </c>
      <c r="L110" s="54">
        <v>95026</v>
      </c>
      <c r="M110" s="54">
        <v>0</v>
      </c>
      <c r="N110" s="54">
        <v>0</v>
      </c>
      <c r="O110" s="54">
        <v>13318</v>
      </c>
      <c r="P110" s="54">
        <v>3917</v>
      </c>
      <c r="Q110" s="54">
        <v>2997</v>
      </c>
      <c r="R110" s="54">
        <v>0</v>
      </c>
      <c r="S110" s="54">
        <v>50436</v>
      </c>
      <c r="T110" s="54">
        <v>0</v>
      </c>
      <c r="U110" s="54">
        <v>23427</v>
      </c>
      <c r="V110" s="54">
        <v>0</v>
      </c>
      <c r="W110" s="54">
        <v>289888</v>
      </c>
      <c r="X110" s="54">
        <v>0</v>
      </c>
      <c r="Y110" s="54">
        <v>204611</v>
      </c>
      <c r="Z110" s="54">
        <v>47673</v>
      </c>
      <c r="AA110" s="54">
        <v>51843</v>
      </c>
      <c r="AB110" s="54">
        <v>68934</v>
      </c>
      <c r="AC110" s="54">
        <v>5529</v>
      </c>
      <c r="AD110" s="54">
        <v>55346</v>
      </c>
      <c r="AE110" s="54">
        <v>6274</v>
      </c>
      <c r="AF110" s="54">
        <v>0</v>
      </c>
      <c r="AG110" s="54">
        <v>57924</v>
      </c>
      <c r="AH110" s="54">
        <v>101592</v>
      </c>
      <c r="AI110" s="54">
        <v>0</v>
      </c>
      <c r="AJ110" s="54">
        <v>25380</v>
      </c>
      <c r="AK110" s="54">
        <v>79371</v>
      </c>
      <c r="AL110" s="54">
        <v>0</v>
      </c>
      <c r="AM110" s="54">
        <v>301900</v>
      </c>
      <c r="AN110" s="54">
        <v>20901</v>
      </c>
      <c r="AO110" s="54">
        <v>0</v>
      </c>
      <c r="AP110" s="54">
        <v>44769</v>
      </c>
      <c r="AQ110" s="54">
        <v>29221</v>
      </c>
      <c r="AR110" s="54">
        <v>317332</v>
      </c>
      <c r="AS110" s="54">
        <v>2791</v>
      </c>
      <c r="AT110" s="54">
        <v>33290</v>
      </c>
      <c r="AU110" s="54">
        <v>2919</v>
      </c>
      <c r="AV110" s="54">
        <v>27851</v>
      </c>
      <c r="AW110" s="54">
        <v>35267</v>
      </c>
      <c r="AX110" s="54">
        <v>506393</v>
      </c>
      <c r="AY110" s="54">
        <v>103291</v>
      </c>
      <c r="AZ110" s="54">
        <v>0</v>
      </c>
      <c r="BA110" s="54">
        <v>6392</v>
      </c>
      <c r="BB110" s="54"/>
      <c r="BC110" s="54">
        <v>40173</v>
      </c>
      <c r="BD110" s="54">
        <v>0</v>
      </c>
      <c r="BE110" s="54">
        <v>276889</v>
      </c>
      <c r="BF110" s="54">
        <v>15621</v>
      </c>
      <c r="BG110" s="54">
        <v>111357</v>
      </c>
      <c r="BH110" s="54">
        <v>131051</v>
      </c>
      <c r="BI110" s="54">
        <v>23781</v>
      </c>
      <c r="BJ110" s="54">
        <v>31789</v>
      </c>
      <c r="BK110" s="54">
        <v>37294</v>
      </c>
      <c r="BL110" s="54">
        <v>197847</v>
      </c>
      <c r="BM110" s="54">
        <v>79580</v>
      </c>
      <c r="BN110" s="54">
        <v>12803</v>
      </c>
      <c r="BO110" s="54">
        <v>64383</v>
      </c>
      <c r="BP110" s="54">
        <v>107929</v>
      </c>
      <c r="BQ110" s="54">
        <v>4475</v>
      </c>
      <c r="BR110" s="54"/>
      <c r="BS110" s="54">
        <v>90037</v>
      </c>
      <c r="BT110" s="54">
        <v>45607</v>
      </c>
      <c r="BU110" s="54">
        <v>25736</v>
      </c>
      <c r="BV110" s="54">
        <v>26203</v>
      </c>
      <c r="BW110" s="54">
        <v>27824</v>
      </c>
      <c r="BX110" s="54">
        <v>59705</v>
      </c>
      <c r="BY110" s="54">
        <v>33719</v>
      </c>
      <c r="BZ110" s="54"/>
      <c r="CA110" s="54">
        <v>111399</v>
      </c>
      <c r="CB110" s="54">
        <v>369552</v>
      </c>
      <c r="CC110" s="54">
        <v>270904</v>
      </c>
      <c r="CD110" s="54">
        <v>33222</v>
      </c>
      <c r="CE110" s="54">
        <v>23731</v>
      </c>
      <c r="CF110" s="54">
        <v>121179</v>
      </c>
      <c r="CG110" s="54">
        <v>28519</v>
      </c>
      <c r="CH110" s="54">
        <v>14508</v>
      </c>
      <c r="CI110" s="54">
        <v>33306</v>
      </c>
      <c r="CJ110" s="54">
        <v>171847</v>
      </c>
      <c r="CK110" s="54">
        <v>96582</v>
      </c>
      <c r="CL110" s="54">
        <v>0</v>
      </c>
      <c r="CM110" s="54">
        <v>0</v>
      </c>
      <c r="CN110" s="54">
        <v>0</v>
      </c>
      <c r="CO110" s="54">
        <v>274393</v>
      </c>
      <c r="CP110" s="54">
        <v>33519</v>
      </c>
      <c r="CQ110" s="54">
        <v>92724</v>
      </c>
      <c r="CR110" s="54">
        <v>60698</v>
      </c>
      <c r="CS110" s="54">
        <v>30470</v>
      </c>
      <c r="CT110" s="54">
        <v>122973</v>
      </c>
      <c r="CU110" s="54">
        <v>38277</v>
      </c>
      <c r="CV110" s="54">
        <v>28477</v>
      </c>
      <c r="CW110" s="54">
        <v>0</v>
      </c>
      <c r="CX110" s="54">
        <v>0</v>
      </c>
      <c r="CY110" s="54"/>
      <c r="CZ110" s="54">
        <v>6522752</v>
      </c>
      <c r="DA110" s="45">
        <v>0</v>
      </c>
      <c r="DB110" s="92">
        <f t="shared" si="1"/>
        <v>6494275</v>
      </c>
    </row>
    <row r="111" spans="1:106">
      <c r="A111" s="7">
        <v>105</v>
      </c>
      <c r="B111" s="98" t="s">
        <v>577</v>
      </c>
      <c r="C111" s="98" t="s">
        <v>578</v>
      </c>
      <c r="D111" s="54">
        <v>656867</v>
      </c>
      <c r="E111" s="54">
        <v>2596654</v>
      </c>
      <c r="F111" s="54">
        <v>186671</v>
      </c>
      <c r="G111" s="54">
        <v>0</v>
      </c>
      <c r="H111" s="54">
        <v>1148289</v>
      </c>
      <c r="I111" s="54">
        <v>1081637</v>
      </c>
      <c r="J111" s="54">
        <v>421926</v>
      </c>
      <c r="K111" s="54">
        <v>428780</v>
      </c>
      <c r="L111" s="54">
        <v>1939172</v>
      </c>
      <c r="M111" s="54">
        <v>0</v>
      </c>
      <c r="N111" s="54">
        <v>0</v>
      </c>
      <c r="O111" s="54">
        <v>287972</v>
      </c>
      <c r="P111" s="54">
        <v>109016</v>
      </c>
      <c r="Q111" s="54">
        <v>88725</v>
      </c>
      <c r="R111" s="54">
        <v>111630</v>
      </c>
      <c r="S111" s="54">
        <v>639147</v>
      </c>
      <c r="T111" s="54">
        <v>0</v>
      </c>
      <c r="U111" s="54">
        <v>730350</v>
      </c>
      <c r="V111" s="54">
        <v>0</v>
      </c>
      <c r="W111" s="54">
        <v>4002148</v>
      </c>
      <c r="X111" s="54">
        <v>63822</v>
      </c>
      <c r="Y111" s="54">
        <v>1504701</v>
      </c>
      <c r="Z111" s="54">
        <v>1301654</v>
      </c>
      <c r="AA111" s="54">
        <v>738424</v>
      </c>
      <c r="AB111" s="54">
        <v>661248</v>
      </c>
      <c r="AC111" s="54">
        <v>119261</v>
      </c>
      <c r="AD111" s="54">
        <v>632295</v>
      </c>
      <c r="AE111" s="54">
        <v>163088</v>
      </c>
      <c r="AF111" s="54">
        <v>0</v>
      </c>
      <c r="AG111" s="54">
        <v>937562</v>
      </c>
      <c r="AH111" s="54">
        <v>1175062</v>
      </c>
      <c r="AI111" s="54">
        <v>0</v>
      </c>
      <c r="AJ111" s="54">
        <v>149371</v>
      </c>
      <c r="AK111" s="54">
        <v>159969</v>
      </c>
      <c r="AL111" s="54">
        <v>0</v>
      </c>
      <c r="AM111" s="54">
        <v>3880300</v>
      </c>
      <c r="AN111" s="54">
        <v>314570</v>
      </c>
      <c r="AO111" s="54">
        <v>0</v>
      </c>
      <c r="AP111" s="54">
        <v>358758</v>
      </c>
      <c r="AQ111" s="54">
        <v>326019</v>
      </c>
      <c r="AR111" s="54">
        <v>2424855</v>
      </c>
      <c r="AS111" s="54">
        <v>313065</v>
      </c>
      <c r="AT111" s="54">
        <v>531341</v>
      </c>
      <c r="AU111" s="54">
        <v>78546</v>
      </c>
      <c r="AV111" s="54">
        <v>469614</v>
      </c>
      <c r="AW111" s="54">
        <v>440128</v>
      </c>
      <c r="AX111" s="54">
        <v>10233519</v>
      </c>
      <c r="AY111" s="54">
        <v>1153678</v>
      </c>
      <c r="AZ111" s="54">
        <v>211239</v>
      </c>
      <c r="BA111" s="54">
        <v>140087</v>
      </c>
      <c r="BB111" s="54"/>
      <c r="BC111" s="54">
        <v>350887</v>
      </c>
      <c r="BD111" s="54">
        <v>164713</v>
      </c>
      <c r="BE111" s="54">
        <v>3634840</v>
      </c>
      <c r="BF111" s="54">
        <v>258623</v>
      </c>
      <c r="BG111" s="54">
        <v>1553193</v>
      </c>
      <c r="BH111" s="54">
        <v>1067419</v>
      </c>
      <c r="BI111" s="54">
        <v>1477647</v>
      </c>
      <c r="BJ111" s="54">
        <v>764737</v>
      </c>
      <c r="BK111" s="54">
        <v>238973</v>
      </c>
      <c r="BL111" s="54">
        <v>3863143</v>
      </c>
      <c r="BM111" s="54">
        <v>1262270</v>
      </c>
      <c r="BN111" s="54">
        <v>286312</v>
      </c>
      <c r="BO111" s="54">
        <v>792971</v>
      </c>
      <c r="BP111" s="54">
        <v>2951943</v>
      </c>
      <c r="BQ111" s="54">
        <v>59209</v>
      </c>
      <c r="BR111" s="54"/>
      <c r="BS111" s="54">
        <v>785832</v>
      </c>
      <c r="BT111" s="54">
        <v>616566</v>
      </c>
      <c r="BU111" s="54">
        <v>1043169</v>
      </c>
      <c r="BV111" s="54">
        <v>1154112</v>
      </c>
      <c r="BW111" s="54">
        <v>482369</v>
      </c>
      <c r="BX111" s="54">
        <v>860217</v>
      </c>
      <c r="BY111" s="54">
        <v>1054681</v>
      </c>
      <c r="BZ111" s="54"/>
      <c r="CA111" s="54">
        <v>1405531</v>
      </c>
      <c r="CB111" s="54">
        <v>2953285</v>
      </c>
      <c r="CC111" s="54">
        <v>3135964</v>
      </c>
      <c r="CD111" s="54">
        <v>169326</v>
      </c>
      <c r="CE111" s="54">
        <v>554105</v>
      </c>
      <c r="CF111" s="54">
        <v>1368582</v>
      </c>
      <c r="CG111" s="54">
        <v>478812</v>
      </c>
      <c r="CH111" s="54">
        <v>459365</v>
      </c>
      <c r="CI111" s="54">
        <v>1177296</v>
      </c>
      <c r="CJ111" s="54">
        <v>1991144</v>
      </c>
      <c r="CK111" s="54">
        <v>762040</v>
      </c>
      <c r="CL111" s="54">
        <v>0</v>
      </c>
      <c r="CM111" s="54">
        <v>0</v>
      </c>
      <c r="CN111" s="54">
        <v>0</v>
      </c>
      <c r="CO111" s="54">
        <v>3565944</v>
      </c>
      <c r="CP111" s="54">
        <v>558028</v>
      </c>
      <c r="CQ111" s="54">
        <v>930117</v>
      </c>
      <c r="CR111" s="54">
        <v>845094</v>
      </c>
      <c r="CS111" s="54">
        <v>346894</v>
      </c>
      <c r="CT111" s="54">
        <v>2325900</v>
      </c>
      <c r="CU111" s="54">
        <v>1199271</v>
      </c>
      <c r="CV111" s="54">
        <v>2443016</v>
      </c>
      <c r="CW111" s="54">
        <v>0</v>
      </c>
      <c r="CX111" s="54">
        <v>0</v>
      </c>
      <c r="CY111" s="54"/>
      <c r="CZ111" s="54">
        <v>94304700</v>
      </c>
      <c r="DA111" s="45">
        <v>0</v>
      </c>
      <c r="DB111" s="92">
        <f t="shared" si="1"/>
        <v>91861684</v>
      </c>
    </row>
    <row r="112" spans="1:106">
      <c r="A112" s="7">
        <v>106</v>
      </c>
      <c r="B112" s="98" t="s">
        <v>579</v>
      </c>
      <c r="C112" s="98" t="s">
        <v>79</v>
      </c>
      <c r="D112" s="54">
        <v>16022</v>
      </c>
      <c r="E112" s="54">
        <v>97704</v>
      </c>
      <c r="F112" s="54">
        <v>4209</v>
      </c>
      <c r="G112" s="54">
        <v>0</v>
      </c>
      <c r="H112" s="54">
        <v>10071</v>
      </c>
      <c r="I112" s="54">
        <v>1404</v>
      </c>
      <c r="J112" s="54">
        <v>4085</v>
      </c>
      <c r="K112" s="54">
        <v>671</v>
      </c>
      <c r="L112" s="54">
        <v>0</v>
      </c>
      <c r="M112" s="54">
        <v>0</v>
      </c>
      <c r="N112" s="54">
        <v>0</v>
      </c>
      <c r="O112" s="54">
        <v>4128</v>
      </c>
      <c r="P112" s="54">
        <v>0</v>
      </c>
      <c r="Q112" s="54">
        <v>8994</v>
      </c>
      <c r="R112" s="54">
        <v>423</v>
      </c>
      <c r="S112" s="54">
        <v>0</v>
      </c>
      <c r="T112" s="54">
        <v>0</v>
      </c>
      <c r="U112" s="54">
        <v>9957</v>
      </c>
      <c r="V112" s="54">
        <v>0</v>
      </c>
      <c r="W112" s="54">
        <v>22876</v>
      </c>
      <c r="X112" s="54">
        <v>522</v>
      </c>
      <c r="Y112" s="54">
        <v>61381</v>
      </c>
      <c r="Z112" s="54">
        <v>20825</v>
      </c>
      <c r="AA112" s="54">
        <v>5849</v>
      </c>
      <c r="AB112" s="54">
        <v>3337</v>
      </c>
      <c r="AC112" s="54">
        <v>2724</v>
      </c>
      <c r="AD112" s="54">
        <v>7650</v>
      </c>
      <c r="AE112" s="54">
        <v>4018</v>
      </c>
      <c r="AF112" s="54">
        <v>0</v>
      </c>
      <c r="AG112" s="54">
        <v>4490</v>
      </c>
      <c r="AH112" s="54">
        <v>16987</v>
      </c>
      <c r="AI112" s="54">
        <v>0</v>
      </c>
      <c r="AJ112" s="54">
        <v>0</v>
      </c>
      <c r="AK112" s="54">
        <v>14961</v>
      </c>
      <c r="AL112" s="54">
        <v>0</v>
      </c>
      <c r="AM112" s="54">
        <v>158702</v>
      </c>
      <c r="AN112" s="54">
        <v>10776</v>
      </c>
      <c r="AO112" s="54">
        <v>0</v>
      </c>
      <c r="AP112" s="54">
        <v>6414</v>
      </c>
      <c r="AQ112" s="54">
        <v>3434</v>
      </c>
      <c r="AR112" s="54">
        <v>33439</v>
      </c>
      <c r="AS112" s="54">
        <v>2263</v>
      </c>
      <c r="AT112" s="54">
        <v>7720</v>
      </c>
      <c r="AU112" s="54">
        <v>592</v>
      </c>
      <c r="AV112" s="54">
        <v>5285</v>
      </c>
      <c r="AW112" s="54">
        <v>8903</v>
      </c>
      <c r="AX112" s="54">
        <v>143592</v>
      </c>
      <c r="AY112" s="54">
        <v>17362</v>
      </c>
      <c r="AZ112" s="54">
        <v>1695</v>
      </c>
      <c r="BA112" s="54">
        <v>1573</v>
      </c>
      <c r="BB112" s="54"/>
      <c r="BC112" s="54">
        <v>5396</v>
      </c>
      <c r="BD112" s="54">
        <v>1168</v>
      </c>
      <c r="BE112" s="54">
        <v>70864</v>
      </c>
      <c r="BF112" s="54">
        <v>7217</v>
      </c>
      <c r="BG112" s="54">
        <v>7239</v>
      </c>
      <c r="BH112" s="54">
        <v>24671</v>
      </c>
      <c r="BI112" s="54">
        <v>10401</v>
      </c>
      <c r="BJ112" s="54">
        <v>958</v>
      </c>
      <c r="BK112" s="54">
        <v>0</v>
      </c>
      <c r="BL112" s="54">
        <v>46972</v>
      </c>
      <c r="BM112" s="54">
        <v>108662</v>
      </c>
      <c r="BN112" s="54">
        <v>9324</v>
      </c>
      <c r="BO112" s="54">
        <v>699</v>
      </c>
      <c r="BP112" s="54">
        <v>21862</v>
      </c>
      <c r="BQ112" s="54">
        <v>0</v>
      </c>
      <c r="BR112" s="54"/>
      <c r="BS112" s="54">
        <v>4434</v>
      </c>
      <c r="BT112" s="54">
        <v>17283</v>
      </c>
      <c r="BU112" s="54">
        <v>10571</v>
      </c>
      <c r="BV112" s="54">
        <v>12734</v>
      </c>
      <c r="BW112" s="54">
        <v>4658</v>
      </c>
      <c r="BX112" s="54">
        <v>17384</v>
      </c>
      <c r="BY112" s="54">
        <v>9790</v>
      </c>
      <c r="BZ112" s="54"/>
      <c r="CA112" s="54">
        <v>53729</v>
      </c>
      <c r="CB112" s="54">
        <v>19719</v>
      </c>
      <c r="CC112" s="54">
        <v>35878</v>
      </c>
      <c r="CD112" s="54">
        <v>6261</v>
      </c>
      <c r="CE112" s="54">
        <v>5215</v>
      </c>
      <c r="CF112" s="54">
        <v>14874</v>
      </c>
      <c r="CG112" s="54">
        <v>7240</v>
      </c>
      <c r="CH112" s="54">
        <v>5477</v>
      </c>
      <c r="CI112" s="54">
        <v>5936</v>
      </c>
      <c r="CJ112" s="54">
        <v>17030</v>
      </c>
      <c r="CK112" s="54">
        <v>6451</v>
      </c>
      <c r="CL112" s="54">
        <v>0</v>
      </c>
      <c r="CM112" s="54">
        <v>0</v>
      </c>
      <c r="CN112" s="54">
        <v>0</v>
      </c>
      <c r="CO112" s="54">
        <v>44804</v>
      </c>
      <c r="CP112" s="54">
        <v>395</v>
      </c>
      <c r="CQ112" s="54">
        <v>20336</v>
      </c>
      <c r="CR112" s="54">
        <v>1689</v>
      </c>
      <c r="CS112" s="54">
        <v>12197</v>
      </c>
      <c r="CT112" s="54">
        <v>30734</v>
      </c>
      <c r="CU112" s="54">
        <v>8068</v>
      </c>
      <c r="CV112" s="54">
        <v>22492</v>
      </c>
      <c r="CW112" s="54">
        <v>0</v>
      </c>
      <c r="CX112" s="54">
        <v>0</v>
      </c>
      <c r="CY112" s="54"/>
      <c r="CZ112" s="54">
        <v>1435850</v>
      </c>
      <c r="DA112" s="45">
        <v>0</v>
      </c>
      <c r="DB112" s="92">
        <f t="shared" si="1"/>
        <v>1413358</v>
      </c>
    </row>
    <row r="113" spans="1:106">
      <c r="A113" s="7">
        <v>107</v>
      </c>
      <c r="B113" s="98" t="s">
        <v>580</v>
      </c>
      <c r="C113" s="98" t="s">
        <v>581</v>
      </c>
      <c r="D113" s="54"/>
      <c r="E113" s="54"/>
      <c r="F113" s="54"/>
      <c r="G113" s="54"/>
      <c r="H113" s="54"/>
      <c r="I113" s="54"/>
      <c r="J113" s="54"/>
      <c r="K113" s="54"/>
      <c r="L113" s="54"/>
      <c r="M113" s="54"/>
      <c r="N113" s="54"/>
      <c r="O113" s="54"/>
      <c r="P113" s="54"/>
      <c r="Q113" s="54"/>
      <c r="R113" s="54"/>
      <c r="S113" s="54"/>
      <c r="T113" s="54"/>
      <c r="U113" s="54"/>
      <c r="V113" s="54"/>
      <c r="W113" s="54"/>
      <c r="X113" s="54"/>
      <c r="Y113" s="54"/>
      <c r="Z113" s="54"/>
      <c r="AA113" s="54"/>
      <c r="AB113" s="54"/>
      <c r="AC113" s="54"/>
      <c r="AD113" s="54"/>
      <c r="AE113" s="54"/>
      <c r="AF113" s="54"/>
      <c r="AG113" s="54"/>
      <c r="AH113" s="54"/>
      <c r="AI113" s="54"/>
      <c r="AJ113" s="54"/>
      <c r="AK113" s="54"/>
      <c r="AL113" s="54"/>
      <c r="AM113" s="54"/>
      <c r="AN113" s="54"/>
      <c r="AO113" s="54"/>
      <c r="AP113" s="54"/>
      <c r="AQ113" s="54"/>
      <c r="AR113" s="54"/>
      <c r="AS113" s="54"/>
      <c r="AT113" s="54"/>
      <c r="AU113" s="54"/>
      <c r="AV113" s="54"/>
      <c r="AW113" s="54"/>
      <c r="AX113" s="54"/>
      <c r="AY113" s="54"/>
      <c r="AZ113" s="54"/>
      <c r="BA113" s="54"/>
      <c r="BB113" s="54"/>
      <c r="BC113" s="54"/>
      <c r="BD113" s="54"/>
      <c r="BE113" s="54"/>
      <c r="BF113" s="54"/>
      <c r="BG113" s="54"/>
      <c r="BH113" s="54"/>
      <c r="BI113" s="54"/>
      <c r="BJ113" s="54"/>
      <c r="BK113" s="54"/>
      <c r="BL113" s="54"/>
      <c r="BM113" s="54"/>
      <c r="BN113" s="54"/>
      <c r="BO113" s="54"/>
      <c r="BP113" s="54"/>
      <c r="BQ113" s="54"/>
      <c r="BR113" s="54"/>
      <c r="BS113" s="54"/>
      <c r="BT113" s="54"/>
      <c r="BU113" s="54"/>
      <c r="BV113" s="54"/>
      <c r="BW113" s="54"/>
      <c r="BX113" s="54"/>
      <c r="BY113" s="54"/>
      <c r="BZ113" s="54"/>
      <c r="CA113" s="54"/>
      <c r="CB113" s="54"/>
      <c r="CC113" s="54"/>
      <c r="CD113" s="54"/>
      <c r="CE113" s="54"/>
      <c r="CF113" s="54"/>
      <c r="CG113" s="54"/>
      <c r="CH113" s="54"/>
      <c r="CI113" s="54"/>
      <c r="CJ113" s="54"/>
      <c r="CK113" s="54"/>
      <c r="CL113" s="54"/>
      <c r="CM113" s="54"/>
      <c r="CN113" s="54"/>
      <c r="CO113" s="54"/>
      <c r="CP113" s="54"/>
      <c r="CQ113" s="54"/>
      <c r="CR113" s="54"/>
      <c r="CS113" s="54"/>
      <c r="CT113" s="54"/>
      <c r="CU113" s="54"/>
      <c r="CV113" s="54"/>
      <c r="CW113" s="54"/>
      <c r="CX113" s="54"/>
      <c r="CY113" s="54"/>
      <c r="CZ113" s="54"/>
      <c r="DA113" s="45"/>
      <c r="DB113" s="92">
        <f t="shared" si="1"/>
        <v>0</v>
      </c>
    </row>
    <row r="114" spans="1:106">
      <c r="A114" s="7">
        <v>108</v>
      </c>
      <c r="B114" s="98" t="s">
        <v>582</v>
      </c>
      <c r="C114" s="98" t="s">
        <v>45</v>
      </c>
      <c r="D114" s="54">
        <v>24797</v>
      </c>
      <c r="E114" s="54">
        <v>190910</v>
      </c>
      <c r="F114" s="54">
        <v>12788</v>
      </c>
      <c r="G114" s="54">
        <v>0</v>
      </c>
      <c r="H114" s="54">
        <v>106623</v>
      </c>
      <c r="I114" s="54">
        <v>30329</v>
      </c>
      <c r="J114" s="54">
        <v>13121</v>
      </c>
      <c r="K114" s="54">
        <v>29032</v>
      </c>
      <c r="L114" s="54">
        <v>259670</v>
      </c>
      <c r="M114" s="54">
        <v>0</v>
      </c>
      <c r="N114" s="54">
        <v>0</v>
      </c>
      <c r="O114" s="54">
        <v>4148</v>
      </c>
      <c r="P114" s="54">
        <v>3917</v>
      </c>
      <c r="Q114" s="54">
        <v>6679</v>
      </c>
      <c r="R114" s="54">
        <v>12785</v>
      </c>
      <c r="S114" s="54">
        <v>6171</v>
      </c>
      <c r="T114" s="54">
        <v>0</v>
      </c>
      <c r="U114" s="54">
        <v>29824</v>
      </c>
      <c r="V114" s="54">
        <v>0</v>
      </c>
      <c r="W114" s="54">
        <v>333300</v>
      </c>
      <c r="X114" s="54">
        <v>10809</v>
      </c>
      <c r="Y114" s="54">
        <v>390948</v>
      </c>
      <c r="Z114" s="54">
        <v>52901</v>
      </c>
      <c r="AA114" s="54">
        <v>45883</v>
      </c>
      <c r="AB114" s="54">
        <v>13477</v>
      </c>
      <c r="AC114" s="54">
        <v>12720</v>
      </c>
      <c r="AD114" s="54">
        <v>38462</v>
      </c>
      <c r="AE114" s="54">
        <v>4380</v>
      </c>
      <c r="AF114" s="54">
        <v>0</v>
      </c>
      <c r="AG114" s="54">
        <v>27693</v>
      </c>
      <c r="AH114" s="54">
        <v>120433</v>
      </c>
      <c r="AI114" s="54">
        <v>0</v>
      </c>
      <c r="AJ114" s="54">
        <v>0</v>
      </c>
      <c r="AK114" s="54">
        <v>16691</v>
      </c>
      <c r="AL114" s="54">
        <v>0</v>
      </c>
      <c r="AM114" s="54">
        <v>233929</v>
      </c>
      <c r="AN114" s="54">
        <v>9045</v>
      </c>
      <c r="AO114" s="54">
        <v>0</v>
      </c>
      <c r="AP114" s="54">
        <v>15404</v>
      </c>
      <c r="AQ114" s="54">
        <v>48182</v>
      </c>
      <c r="AR114" s="54">
        <v>346002</v>
      </c>
      <c r="AS114" s="54">
        <v>5581</v>
      </c>
      <c r="AT114" s="54">
        <v>26073</v>
      </c>
      <c r="AU114" s="54">
        <v>5392</v>
      </c>
      <c r="AV114" s="54">
        <v>3353</v>
      </c>
      <c r="AW114" s="54">
        <v>83314</v>
      </c>
      <c r="AX114" s="54">
        <v>994966</v>
      </c>
      <c r="AY114" s="54">
        <v>9435</v>
      </c>
      <c r="AZ114" s="54">
        <v>5225</v>
      </c>
      <c r="BA114" s="54">
        <v>7391</v>
      </c>
      <c r="BB114" s="54"/>
      <c r="BC114" s="54">
        <v>4017</v>
      </c>
      <c r="BD114" s="54">
        <v>0</v>
      </c>
      <c r="BE114" s="54">
        <v>372156</v>
      </c>
      <c r="BF114" s="54">
        <v>34998</v>
      </c>
      <c r="BG114" s="54">
        <v>102153</v>
      </c>
      <c r="BH114" s="54">
        <v>149211</v>
      </c>
      <c r="BI114" s="54">
        <v>18704</v>
      </c>
      <c r="BJ114" s="54">
        <v>16051</v>
      </c>
      <c r="BK114" s="54">
        <v>33642</v>
      </c>
      <c r="BL114" s="54">
        <v>216577</v>
      </c>
      <c r="BM114" s="54">
        <v>115323</v>
      </c>
      <c r="BN114" s="54">
        <v>21868</v>
      </c>
      <c r="BO114" s="54">
        <v>48505</v>
      </c>
      <c r="BP114" s="54">
        <v>147653</v>
      </c>
      <c r="BQ114" s="54">
        <v>1829</v>
      </c>
      <c r="BR114" s="54"/>
      <c r="BS114" s="54">
        <v>29980</v>
      </c>
      <c r="BT114" s="54">
        <v>15478</v>
      </c>
      <c r="BU114" s="54">
        <v>4146</v>
      </c>
      <c r="BV114" s="54">
        <v>136617</v>
      </c>
      <c r="BW114" s="54">
        <v>16549</v>
      </c>
      <c r="BX114" s="54">
        <v>14772</v>
      </c>
      <c r="BY114" s="54">
        <v>70253</v>
      </c>
      <c r="BZ114" s="54"/>
      <c r="CA114" s="54">
        <v>143726</v>
      </c>
      <c r="CB114" s="54">
        <v>307698</v>
      </c>
      <c r="CC114" s="54">
        <v>558762</v>
      </c>
      <c r="CD114" s="54">
        <v>737</v>
      </c>
      <c r="CE114" s="54">
        <v>47927</v>
      </c>
      <c r="CF114" s="54">
        <v>118096</v>
      </c>
      <c r="CG114" s="54">
        <v>124134</v>
      </c>
      <c r="CH114" s="54">
        <v>30656</v>
      </c>
      <c r="CI114" s="54">
        <v>136185</v>
      </c>
      <c r="CJ114" s="54">
        <v>126387</v>
      </c>
      <c r="CK114" s="54">
        <v>135775</v>
      </c>
      <c r="CL114" s="54">
        <v>0</v>
      </c>
      <c r="CM114" s="54">
        <v>0</v>
      </c>
      <c r="CN114" s="54">
        <v>0</v>
      </c>
      <c r="CO114" s="54">
        <v>223152</v>
      </c>
      <c r="CP114" s="54">
        <v>22886</v>
      </c>
      <c r="CQ114" s="54">
        <v>47381</v>
      </c>
      <c r="CR114" s="54">
        <v>81409</v>
      </c>
      <c r="CS114" s="54">
        <v>32700</v>
      </c>
      <c r="CT114" s="54">
        <v>155640</v>
      </c>
      <c r="CU114" s="54">
        <v>72651</v>
      </c>
      <c r="CV114" s="54">
        <v>222788</v>
      </c>
      <c r="CW114" s="54">
        <v>0</v>
      </c>
      <c r="CX114" s="54">
        <v>64707</v>
      </c>
      <c r="CY114" s="54"/>
      <c r="CZ114" s="54">
        <v>7750955</v>
      </c>
      <c r="DA114" s="45">
        <v>64707</v>
      </c>
      <c r="DB114" s="92">
        <f t="shared" si="1"/>
        <v>7528167</v>
      </c>
    </row>
    <row r="115" spans="1:106">
      <c r="A115" s="7">
        <v>109</v>
      </c>
      <c r="B115" s="98" t="s">
        <v>583</v>
      </c>
      <c r="C115" s="98" t="s">
        <v>31</v>
      </c>
      <c r="D115" s="54">
        <v>35044</v>
      </c>
      <c r="E115" s="54">
        <v>597903</v>
      </c>
      <c r="F115" s="54">
        <v>31016</v>
      </c>
      <c r="G115" s="54">
        <v>0</v>
      </c>
      <c r="H115" s="54">
        <v>59304</v>
      </c>
      <c r="I115" s="54">
        <v>25514</v>
      </c>
      <c r="J115" s="54">
        <v>43076</v>
      </c>
      <c r="K115" s="54">
        <v>33010</v>
      </c>
      <c r="L115" s="54">
        <v>180612</v>
      </c>
      <c r="M115" s="54">
        <v>0</v>
      </c>
      <c r="N115" s="54">
        <v>0</v>
      </c>
      <c r="O115" s="54">
        <v>17689</v>
      </c>
      <c r="P115" s="54">
        <v>14863</v>
      </c>
      <c r="Q115" s="54">
        <v>30026</v>
      </c>
      <c r="R115" s="54">
        <v>5101</v>
      </c>
      <c r="S115" s="54">
        <v>44628</v>
      </c>
      <c r="T115" s="54">
        <v>0</v>
      </c>
      <c r="U115" s="54">
        <v>22600</v>
      </c>
      <c r="V115" s="54">
        <v>0</v>
      </c>
      <c r="W115" s="54">
        <v>304642</v>
      </c>
      <c r="X115" s="54">
        <v>40740</v>
      </c>
      <c r="Y115" s="54">
        <v>708176</v>
      </c>
      <c r="Z115" s="54">
        <v>61844</v>
      </c>
      <c r="AA115" s="54">
        <v>91489</v>
      </c>
      <c r="AB115" s="54">
        <v>175744</v>
      </c>
      <c r="AC115" s="54">
        <v>21300</v>
      </c>
      <c r="AD115" s="54">
        <v>130267</v>
      </c>
      <c r="AE115" s="54">
        <v>33541</v>
      </c>
      <c r="AF115" s="54">
        <v>0</v>
      </c>
      <c r="AG115" s="54">
        <v>55153</v>
      </c>
      <c r="AH115" s="54">
        <v>343375</v>
      </c>
      <c r="AI115" s="54">
        <v>0</v>
      </c>
      <c r="AJ115" s="54">
        <v>45671</v>
      </c>
      <c r="AK115" s="54">
        <v>156752</v>
      </c>
      <c r="AL115" s="54">
        <v>0</v>
      </c>
      <c r="AM115" s="54">
        <v>142170</v>
      </c>
      <c r="AN115" s="54">
        <v>94498</v>
      </c>
      <c r="AO115" s="54">
        <v>0</v>
      </c>
      <c r="AP115" s="54">
        <v>196401</v>
      </c>
      <c r="AQ115" s="54">
        <v>25433</v>
      </c>
      <c r="AR115" s="54">
        <v>189802</v>
      </c>
      <c r="AS115" s="54">
        <v>12637</v>
      </c>
      <c r="AT115" s="54">
        <v>111028</v>
      </c>
      <c r="AU115" s="54">
        <v>26699</v>
      </c>
      <c r="AV115" s="54">
        <v>13080</v>
      </c>
      <c r="AW115" s="54">
        <v>49875</v>
      </c>
      <c r="AX115" s="54">
        <v>403983</v>
      </c>
      <c r="AY115" s="54">
        <v>124641</v>
      </c>
      <c r="AZ115" s="54">
        <v>17208</v>
      </c>
      <c r="BA115" s="54">
        <v>7465</v>
      </c>
      <c r="BB115" s="54"/>
      <c r="BC115" s="54">
        <v>8744</v>
      </c>
      <c r="BD115" s="54">
        <v>9975</v>
      </c>
      <c r="BE115" s="54">
        <v>327292</v>
      </c>
      <c r="BF115" s="54">
        <v>38212</v>
      </c>
      <c r="BG115" s="54">
        <v>143437</v>
      </c>
      <c r="BH115" s="54">
        <v>184844</v>
      </c>
      <c r="BI115" s="54">
        <v>54771</v>
      </c>
      <c r="BJ115" s="54">
        <v>58475</v>
      </c>
      <c r="BK115" s="54">
        <v>99381</v>
      </c>
      <c r="BL115" s="54">
        <v>142163</v>
      </c>
      <c r="BM115" s="54">
        <v>98540</v>
      </c>
      <c r="BN115" s="54">
        <v>61491</v>
      </c>
      <c r="BO115" s="54">
        <v>26640</v>
      </c>
      <c r="BP115" s="54">
        <v>89629</v>
      </c>
      <c r="BQ115" s="54">
        <v>5726</v>
      </c>
      <c r="BR115" s="54"/>
      <c r="BS115" s="54">
        <v>94394</v>
      </c>
      <c r="BT115" s="54">
        <v>63043</v>
      </c>
      <c r="BU115" s="54">
        <v>75503</v>
      </c>
      <c r="BV115" s="54">
        <v>53202</v>
      </c>
      <c r="BW115" s="54">
        <v>52363</v>
      </c>
      <c r="BX115" s="54">
        <v>56964</v>
      </c>
      <c r="BY115" s="54">
        <v>178853</v>
      </c>
      <c r="BZ115" s="54"/>
      <c r="CA115" s="54">
        <v>177201</v>
      </c>
      <c r="CB115" s="54">
        <v>211596</v>
      </c>
      <c r="CC115" s="54">
        <v>274256</v>
      </c>
      <c r="CD115" s="54">
        <v>69190</v>
      </c>
      <c r="CE115" s="54">
        <v>101856</v>
      </c>
      <c r="CF115" s="54">
        <v>113966</v>
      </c>
      <c r="CG115" s="54">
        <v>33217</v>
      </c>
      <c r="CH115" s="54">
        <v>56387</v>
      </c>
      <c r="CI115" s="54">
        <v>38087</v>
      </c>
      <c r="CJ115" s="54">
        <v>114969</v>
      </c>
      <c r="CK115" s="54">
        <v>65441</v>
      </c>
      <c r="CL115" s="54">
        <v>0</v>
      </c>
      <c r="CM115" s="54">
        <v>0</v>
      </c>
      <c r="CN115" s="54">
        <v>0</v>
      </c>
      <c r="CO115" s="54">
        <v>278034</v>
      </c>
      <c r="CP115" s="54">
        <v>89002</v>
      </c>
      <c r="CQ115" s="54">
        <v>325758</v>
      </c>
      <c r="CR115" s="54">
        <v>61339</v>
      </c>
      <c r="CS115" s="54">
        <v>54274</v>
      </c>
      <c r="CT115" s="54">
        <v>107544</v>
      </c>
      <c r="CU115" s="54">
        <v>42761</v>
      </c>
      <c r="CV115" s="54">
        <v>162859</v>
      </c>
      <c r="CW115" s="54">
        <v>0</v>
      </c>
      <c r="CX115" s="54">
        <v>3514</v>
      </c>
      <c r="CY115" s="54"/>
      <c r="CZ115" s="54">
        <v>9025379</v>
      </c>
      <c r="DA115" s="45">
        <v>3514</v>
      </c>
      <c r="DB115" s="92">
        <f t="shared" si="1"/>
        <v>8862520</v>
      </c>
    </row>
    <row r="116" spans="1:106">
      <c r="A116" s="7">
        <v>110</v>
      </c>
      <c r="B116" s="98" t="s">
        <v>584</v>
      </c>
      <c r="C116" s="98" t="s">
        <v>43</v>
      </c>
      <c r="D116" s="54">
        <v>408711</v>
      </c>
      <c r="E116" s="54">
        <v>3900299</v>
      </c>
      <c r="F116" s="54">
        <v>107840</v>
      </c>
      <c r="G116" s="54">
        <v>0</v>
      </c>
      <c r="H116" s="54">
        <v>2241469</v>
      </c>
      <c r="I116" s="54">
        <v>915271</v>
      </c>
      <c r="J116" s="54">
        <v>678893</v>
      </c>
      <c r="K116" s="54">
        <v>694872</v>
      </c>
      <c r="L116" s="54">
        <v>2491839</v>
      </c>
      <c r="M116" s="54">
        <v>0</v>
      </c>
      <c r="N116" s="54">
        <v>0</v>
      </c>
      <c r="O116" s="54">
        <v>220305</v>
      </c>
      <c r="P116" s="54">
        <v>181699</v>
      </c>
      <c r="Q116" s="54">
        <v>173161</v>
      </c>
      <c r="R116" s="54">
        <v>218380</v>
      </c>
      <c r="S116" s="54">
        <v>376603</v>
      </c>
      <c r="T116" s="54">
        <v>0</v>
      </c>
      <c r="U116" s="54">
        <v>722299</v>
      </c>
      <c r="V116" s="54">
        <v>0</v>
      </c>
      <c r="W116" s="54">
        <v>5939028</v>
      </c>
      <c r="X116" s="54">
        <v>289078</v>
      </c>
      <c r="Y116" s="54">
        <v>3901803</v>
      </c>
      <c r="Z116" s="54">
        <v>1536266</v>
      </c>
      <c r="AA116" s="54">
        <v>1097141</v>
      </c>
      <c r="AB116" s="54">
        <v>1253697</v>
      </c>
      <c r="AC116" s="54">
        <v>118553</v>
      </c>
      <c r="AD116" s="54">
        <v>777119</v>
      </c>
      <c r="AE116" s="54">
        <v>356313</v>
      </c>
      <c r="AF116" s="54">
        <v>0</v>
      </c>
      <c r="AG116" s="54">
        <v>1364544</v>
      </c>
      <c r="AH116" s="54">
        <v>2129196</v>
      </c>
      <c r="AI116" s="54">
        <v>0</v>
      </c>
      <c r="AJ116" s="54">
        <v>290020</v>
      </c>
      <c r="AK116" s="54">
        <v>598995</v>
      </c>
      <c r="AL116" s="54">
        <v>0</v>
      </c>
      <c r="AM116" s="54">
        <v>3631585</v>
      </c>
      <c r="AN116" s="54">
        <v>746560</v>
      </c>
      <c r="AO116" s="54">
        <v>0</v>
      </c>
      <c r="AP116" s="54">
        <v>619061</v>
      </c>
      <c r="AQ116" s="54">
        <v>293429</v>
      </c>
      <c r="AR116" s="54">
        <v>4159597</v>
      </c>
      <c r="AS116" s="54">
        <v>303809</v>
      </c>
      <c r="AT116" s="54">
        <v>1646430</v>
      </c>
      <c r="AU116" s="54">
        <v>180319</v>
      </c>
      <c r="AV116" s="54">
        <v>491696</v>
      </c>
      <c r="AW116" s="54">
        <v>1409518</v>
      </c>
      <c r="AX116" s="54">
        <v>13804272</v>
      </c>
      <c r="AY116" s="54">
        <v>1863858</v>
      </c>
      <c r="AZ116" s="54">
        <v>342711</v>
      </c>
      <c r="BA116" s="54">
        <v>296975</v>
      </c>
      <c r="BB116" s="54"/>
      <c r="BC116" s="54">
        <v>260694</v>
      </c>
      <c r="BD116" s="54">
        <v>190778</v>
      </c>
      <c r="BE116" s="54">
        <v>8920029</v>
      </c>
      <c r="BF116" s="54">
        <v>293138</v>
      </c>
      <c r="BG116" s="54">
        <v>1837804</v>
      </c>
      <c r="BH116" s="54">
        <v>3635217</v>
      </c>
      <c r="BI116" s="54">
        <v>1440887</v>
      </c>
      <c r="BJ116" s="54">
        <v>902569</v>
      </c>
      <c r="BK116" s="54">
        <v>417912</v>
      </c>
      <c r="BL116" s="54">
        <v>4708790</v>
      </c>
      <c r="BM116" s="54">
        <v>1763129</v>
      </c>
      <c r="BN116" s="54">
        <v>588796</v>
      </c>
      <c r="BO116" s="54">
        <v>1096650</v>
      </c>
      <c r="BP116" s="54">
        <v>2630410</v>
      </c>
      <c r="BQ116" s="54">
        <v>141956</v>
      </c>
      <c r="BR116" s="54"/>
      <c r="BS116" s="54">
        <v>1138000</v>
      </c>
      <c r="BT116" s="54">
        <v>1079009</v>
      </c>
      <c r="BU116" s="54">
        <v>1389044</v>
      </c>
      <c r="BV116" s="54">
        <v>1724137</v>
      </c>
      <c r="BW116" s="54">
        <v>464222</v>
      </c>
      <c r="BX116" s="54">
        <v>475946</v>
      </c>
      <c r="BY116" s="54">
        <v>768999</v>
      </c>
      <c r="BZ116" s="54"/>
      <c r="CA116" s="54">
        <v>3207386</v>
      </c>
      <c r="CB116" s="54">
        <v>4425406</v>
      </c>
      <c r="CC116" s="54">
        <v>5250070</v>
      </c>
      <c r="CD116" s="54">
        <v>553949</v>
      </c>
      <c r="CE116" s="54">
        <v>891619</v>
      </c>
      <c r="CF116" s="54">
        <v>1986006</v>
      </c>
      <c r="CG116" s="54">
        <v>889865</v>
      </c>
      <c r="CH116" s="54">
        <v>494870</v>
      </c>
      <c r="CI116" s="54">
        <v>1462659</v>
      </c>
      <c r="CJ116" s="54">
        <v>2165040</v>
      </c>
      <c r="CK116" s="54">
        <v>1141804</v>
      </c>
      <c r="CL116" s="54">
        <v>0</v>
      </c>
      <c r="CM116" s="54">
        <v>0</v>
      </c>
      <c r="CN116" s="54">
        <v>0</v>
      </c>
      <c r="CO116" s="54">
        <v>3811261</v>
      </c>
      <c r="CP116" s="54">
        <v>1097839</v>
      </c>
      <c r="CQ116" s="54">
        <v>1731060</v>
      </c>
      <c r="CR116" s="54">
        <v>1444697</v>
      </c>
      <c r="CS116" s="54">
        <v>696339</v>
      </c>
      <c r="CT116" s="54">
        <v>4157939</v>
      </c>
      <c r="CU116" s="54">
        <v>2142236</v>
      </c>
      <c r="CV116" s="54">
        <v>4434869</v>
      </c>
      <c r="CW116" s="54">
        <v>0</v>
      </c>
      <c r="CX116" s="54">
        <v>382964</v>
      </c>
      <c r="CY116" s="54"/>
      <c r="CZ116" s="54">
        <v>140626244</v>
      </c>
      <c r="DA116" s="45">
        <v>382964</v>
      </c>
      <c r="DB116" s="92">
        <f t="shared" si="1"/>
        <v>136191375</v>
      </c>
    </row>
    <row r="117" spans="1:106">
      <c r="A117" s="7">
        <v>111</v>
      </c>
      <c r="B117" s="98" t="s">
        <v>585</v>
      </c>
      <c r="C117" s="98" t="s">
        <v>39</v>
      </c>
      <c r="D117" s="54">
        <v>14550</v>
      </c>
      <c r="E117" s="54">
        <v>86058</v>
      </c>
      <c r="F117" s="54">
        <v>11169</v>
      </c>
      <c r="G117" s="54">
        <v>0</v>
      </c>
      <c r="H117" s="54">
        <v>33131</v>
      </c>
      <c r="I117" s="54">
        <v>15465</v>
      </c>
      <c r="J117" s="54">
        <v>35711</v>
      </c>
      <c r="K117" s="54">
        <v>5948</v>
      </c>
      <c r="L117" s="54">
        <v>84773</v>
      </c>
      <c r="M117" s="54">
        <v>0</v>
      </c>
      <c r="N117" s="54">
        <v>0</v>
      </c>
      <c r="O117" s="54">
        <v>0</v>
      </c>
      <c r="P117" s="54">
        <v>4186</v>
      </c>
      <c r="Q117" s="54">
        <v>0</v>
      </c>
      <c r="R117" s="54">
        <v>20066</v>
      </c>
      <c r="S117" s="54">
        <v>9216</v>
      </c>
      <c r="T117" s="54">
        <v>0</v>
      </c>
      <c r="U117" s="54">
        <v>25518</v>
      </c>
      <c r="V117" s="54">
        <v>0</v>
      </c>
      <c r="W117" s="54">
        <v>360680</v>
      </c>
      <c r="X117" s="54">
        <v>6341</v>
      </c>
      <c r="Y117" s="54">
        <v>100169</v>
      </c>
      <c r="Z117" s="54">
        <v>56634</v>
      </c>
      <c r="AA117" s="54">
        <v>23784</v>
      </c>
      <c r="AB117" s="54">
        <v>36926</v>
      </c>
      <c r="AC117" s="54">
        <v>0</v>
      </c>
      <c r="AD117" s="54">
        <v>14709</v>
      </c>
      <c r="AE117" s="54">
        <v>11816</v>
      </c>
      <c r="AF117" s="54">
        <v>0</v>
      </c>
      <c r="AG117" s="54">
        <v>52298</v>
      </c>
      <c r="AH117" s="54">
        <v>118977</v>
      </c>
      <c r="AI117" s="54">
        <v>0</v>
      </c>
      <c r="AJ117" s="54">
        <v>5338</v>
      </c>
      <c r="AK117" s="54">
        <v>13956</v>
      </c>
      <c r="AL117" s="54">
        <v>0</v>
      </c>
      <c r="AM117" s="54">
        <v>154336</v>
      </c>
      <c r="AN117" s="54">
        <v>21226</v>
      </c>
      <c r="AO117" s="54">
        <v>0</v>
      </c>
      <c r="AP117" s="54">
        <v>8643</v>
      </c>
      <c r="AQ117" s="54">
        <v>25261</v>
      </c>
      <c r="AR117" s="54">
        <v>44364</v>
      </c>
      <c r="AS117" s="54">
        <v>10573</v>
      </c>
      <c r="AT117" s="54">
        <v>11157</v>
      </c>
      <c r="AU117" s="54">
        <v>0</v>
      </c>
      <c r="AV117" s="54">
        <v>0</v>
      </c>
      <c r="AW117" s="54">
        <v>51522</v>
      </c>
      <c r="AX117" s="54">
        <v>236065</v>
      </c>
      <c r="AY117" s="54">
        <v>38436</v>
      </c>
      <c r="AZ117" s="54">
        <v>15554</v>
      </c>
      <c r="BA117" s="54">
        <v>0</v>
      </c>
      <c r="BB117" s="54"/>
      <c r="BC117" s="54">
        <v>15183</v>
      </c>
      <c r="BD117" s="54">
        <v>0</v>
      </c>
      <c r="BE117" s="54">
        <v>227470</v>
      </c>
      <c r="BF117" s="54">
        <v>6299</v>
      </c>
      <c r="BG117" s="54">
        <v>73215</v>
      </c>
      <c r="BH117" s="54">
        <v>114227</v>
      </c>
      <c r="BI117" s="54">
        <v>5015</v>
      </c>
      <c r="BJ117" s="54">
        <v>30036</v>
      </c>
      <c r="BK117" s="54">
        <v>10975</v>
      </c>
      <c r="BL117" s="54">
        <v>262866</v>
      </c>
      <c r="BM117" s="54">
        <v>28011</v>
      </c>
      <c r="BN117" s="54">
        <v>34058</v>
      </c>
      <c r="BO117" s="54">
        <v>47889</v>
      </c>
      <c r="BP117" s="54">
        <v>77057</v>
      </c>
      <c r="BQ117" s="54">
        <v>0</v>
      </c>
      <c r="BR117" s="54"/>
      <c r="BS117" s="54">
        <v>19851</v>
      </c>
      <c r="BT117" s="54">
        <v>4878</v>
      </c>
      <c r="BU117" s="54">
        <v>29971</v>
      </c>
      <c r="BV117" s="54">
        <v>97034</v>
      </c>
      <c r="BW117" s="54">
        <v>13637</v>
      </c>
      <c r="BX117" s="54">
        <v>30957</v>
      </c>
      <c r="BY117" s="54">
        <v>82092</v>
      </c>
      <c r="BZ117" s="54"/>
      <c r="CA117" s="54">
        <v>59150</v>
      </c>
      <c r="CB117" s="54">
        <v>192781</v>
      </c>
      <c r="CC117" s="54">
        <v>246875</v>
      </c>
      <c r="CD117" s="54">
        <v>33985</v>
      </c>
      <c r="CE117" s="54">
        <v>42742</v>
      </c>
      <c r="CF117" s="54">
        <v>59889</v>
      </c>
      <c r="CG117" s="54">
        <v>53592</v>
      </c>
      <c r="CH117" s="54">
        <v>39100</v>
      </c>
      <c r="CI117" s="54">
        <v>45178</v>
      </c>
      <c r="CJ117" s="54">
        <v>61813</v>
      </c>
      <c r="CK117" s="54">
        <v>29099</v>
      </c>
      <c r="CL117" s="54">
        <v>0</v>
      </c>
      <c r="CM117" s="54">
        <v>0</v>
      </c>
      <c r="CN117" s="54">
        <v>0</v>
      </c>
      <c r="CO117" s="54">
        <v>143939</v>
      </c>
      <c r="CP117" s="54">
        <v>19348</v>
      </c>
      <c r="CQ117" s="54">
        <v>22717</v>
      </c>
      <c r="CR117" s="54">
        <v>64347</v>
      </c>
      <c r="CS117" s="54">
        <v>18888</v>
      </c>
      <c r="CT117" s="54">
        <v>146117</v>
      </c>
      <c r="CU117" s="54">
        <v>90326</v>
      </c>
      <c r="CV117" s="54">
        <v>84795</v>
      </c>
      <c r="CW117" s="54">
        <v>0</v>
      </c>
      <c r="CX117" s="54">
        <v>0</v>
      </c>
      <c r="CY117" s="54"/>
      <c r="CZ117" s="54">
        <v>4429958</v>
      </c>
      <c r="DA117" s="45">
        <v>0</v>
      </c>
      <c r="DB117" s="92">
        <f t="shared" si="1"/>
        <v>4345163</v>
      </c>
    </row>
    <row r="118" spans="1:106">
      <c r="A118" s="7">
        <v>112</v>
      </c>
      <c r="B118" s="98" t="s">
        <v>586</v>
      </c>
      <c r="C118" s="98" t="s">
        <v>37</v>
      </c>
      <c r="D118" s="54">
        <v>28854</v>
      </c>
      <c r="E118" s="54">
        <v>56741</v>
      </c>
      <c r="F118" s="54">
        <v>2407</v>
      </c>
      <c r="G118" s="54">
        <v>0</v>
      </c>
      <c r="H118" s="54">
        <v>53060</v>
      </c>
      <c r="I118" s="54">
        <v>53817</v>
      </c>
      <c r="J118" s="54">
        <v>23424</v>
      </c>
      <c r="K118" s="54">
        <v>10150</v>
      </c>
      <c r="L118" s="54">
        <v>51120</v>
      </c>
      <c r="M118" s="54">
        <v>0</v>
      </c>
      <c r="N118" s="54">
        <v>0</v>
      </c>
      <c r="O118" s="54">
        <v>0</v>
      </c>
      <c r="P118" s="54">
        <v>0</v>
      </c>
      <c r="Q118" s="54">
        <v>3976</v>
      </c>
      <c r="R118" s="54">
        <v>3346</v>
      </c>
      <c r="S118" s="54">
        <v>2586</v>
      </c>
      <c r="T118" s="54">
        <v>0</v>
      </c>
      <c r="U118" s="54">
        <v>17248</v>
      </c>
      <c r="V118" s="54">
        <v>0</v>
      </c>
      <c r="W118" s="54">
        <v>98935</v>
      </c>
      <c r="X118" s="54">
        <v>3156</v>
      </c>
      <c r="Y118" s="54">
        <v>62581</v>
      </c>
      <c r="Z118" s="54">
        <v>64874</v>
      </c>
      <c r="AA118" s="54">
        <v>47512</v>
      </c>
      <c r="AB118" s="54">
        <v>15723</v>
      </c>
      <c r="AC118" s="54">
        <v>3500</v>
      </c>
      <c r="AD118" s="54">
        <v>4903</v>
      </c>
      <c r="AE118" s="54">
        <v>8738</v>
      </c>
      <c r="AF118" s="54">
        <v>0</v>
      </c>
      <c r="AG118" s="54">
        <v>69158</v>
      </c>
      <c r="AH118" s="54">
        <v>40108</v>
      </c>
      <c r="AI118" s="54">
        <v>0</v>
      </c>
      <c r="AJ118" s="54">
        <v>13292</v>
      </c>
      <c r="AK118" s="54">
        <v>15504</v>
      </c>
      <c r="AL118" s="54">
        <v>0</v>
      </c>
      <c r="AM118" s="54">
        <v>79283</v>
      </c>
      <c r="AN118" s="54">
        <v>13208</v>
      </c>
      <c r="AO118" s="54">
        <v>0</v>
      </c>
      <c r="AP118" s="54">
        <v>0</v>
      </c>
      <c r="AQ118" s="54">
        <v>12948</v>
      </c>
      <c r="AR118" s="54">
        <v>104061</v>
      </c>
      <c r="AS118" s="54">
        <v>0</v>
      </c>
      <c r="AT118" s="54">
        <v>0</v>
      </c>
      <c r="AU118" s="54">
        <v>0</v>
      </c>
      <c r="AV118" s="54">
        <v>0</v>
      </c>
      <c r="AW118" s="54">
        <v>31955</v>
      </c>
      <c r="AX118" s="54">
        <v>280975</v>
      </c>
      <c r="AY118" s="54">
        <v>31307</v>
      </c>
      <c r="AZ118" s="54">
        <v>0</v>
      </c>
      <c r="BA118" s="54">
        <v>11754</v>
      </c>
      <c r="BB118" s="54"/>
      <c r="BC118" s="54">
        <v>0</v>
      </c>
      <c r="BD118" s="54">
        <v>0</v>
      </c>
      <c r="BE118" s="54">
        <v>86415</v>
      </c>
      <c r="BF118" s="54">
        <v>2323</v>
      </c>
      <c r="BG118" s="54">
        <v>38459</v>
      </c>
      <c r="BH118" s="54">
        <v>56724</v>
      </c>
      <c r="BI118" s="54">
        <v>12744</v>
      </c>
      <c r="BJ118" s="54">
        <v>25887</v>
      </c>
      <c r="BK118" s="54">
        <v>0</v>
      </c>
      <c r="BL118" s="54">
        <v>163388</v>
      </c>
      <c r="BM118" s="54">
        <v>58593</v>
      </c>
      <c r="BN118" s="54">
        <v>15633</v>
      </c>
      <c r="BO118" s="54">
        <v>33178</v>
      </c>
      <c r="BP118" s="54">
        <v>142799</v>
      </c>
      <c r="BQ118" s="54">
        <v>2309</v>
      </c>
      <c r="BR118" s="54"/>
      <c r="BS118" s="54">
        <v>44893</v>
      </c>
      <c r="BT118" s="54">
        <v>22506</v>
      </c>
      <c r="BU118" s="54">
        <v>13837</v>
      </c>
      <c r="BV118" s="54">
        <v>27737</v>
      </c>
      <c r="BW118" s="54">
        <v>9127</v>
      </c>
      <c r="BX118" s="54">
        <v>41277</v>
      </c>
      <c r="BY118" s="54">
        <v>39440</v>
      </c>
      <c r="BZ118" s="54"/>
      <c r="CA118" s="54">
        <v>52099</v>
      </c>
      <c r="CB118" s="54">
        <v>63024</v>
      </c>
      <c r="CC118" s="54">
        <v>238554</v>
      </c>
      <c r="CD118" s="54">
        <v>5053</v>
      </c>
      <c r="CE118" s="54">
        <v>9496</v>
      </c>
      <c r="CF118" s="54">
        <v>72035</v>
      </c>
      <c r="CG118" s="54">
        <v>5214</v>
      </c>
      <c r="CH118" s="54">
        <v>6875</v>
      </c>
      <c r="CI118" s="54">
        <v>18637</v>
      </c>
      <c r="CJ118" s="54">
        <v>45781</v>
      </c>
      <c r="CK118" s="54">
        <v>56173</v>
      </c>
      <c r="CL118" s="54">
        <v>0</v>
      </c>
      <c r="CM118" s="54">
        <v>0</v>
      </c>
      <c r="CN118" s="54">
        <v>0</v>
      </c>
      <c r="CO118" s="54">
        <v>76654</v>
      </c>
      <c r="CP118" s="54">
        <v>0</v>
      </c>
      <c r="CQ118" s="54">
        <v>28047</v>
      </c>
      <c r="CR118" s="54">
        <v>45402</v>
      </c>
      <c r="CS118" s="54">
        <v>28052</v>
      </c>
      <c r="CT118" s="54">
        <v>124711</v>
      </c>
      <c r="CU118" s="54">
        <v>48222</v>
      </c>
      <c r="CV118" s="54">
        <v>55503</v>
      </c>
      <c r="CW118" s="54">
        <v>0</v>
      </c>
      <c r="CX118" s="54">
        <v>0</v>
      </c>
      <c r="CY118" s="54"/>
      <c r="CZ118" s="54">
        <v>3137005</v>
      </c>
      <c r="DA118" s="45">
        <v>0</v>
      </c>
      <c r="DB118" s="92">
        <f t="shared" si="1"/>
        <v>3081502</v>
      </c>
    </row>
    <row r="119" spans="1:106">
      <c r="A119" s="7">
        <v>113</v>
      </c>
      <c r="B119" s="98" t="s">
        <v>587</v>
      </c>
      <c r="C119" s="98" t="s">
        <v>35</v>
      </c>
      <c r="D119" s="54">
        <v>3736</v>
      </c>
      <c r="E119" s="54">
        <v>78713</v>
      </c>
      <c r="F119" s="54">
        <v>6709</v>
      </c>
      <c r="G119" s="54">
        <v>0</v>
      </c>
      <c r="H119" s="54">
        <v>41482</v>
      </c>
      <c r="I119" s="54">
        <v>8184</v>
      </c>
      <c r="J119" s="54">
        <v>20089</v>
      </c>
      <c r="K119" s="54">
        <v>7803</v>
      </c>
      <c r="L119" s="54">
        <v>75189</v>
      </c>
      <c r="M119" s="54">
        <v>0</v>
      </c>
      <c r="N119" s="54">
        <v>0</v>
      </c>
      <c r="O119" s="54">
        <v>16592</v>
      </c>
      <c r="P119" s="54">
        <v>4071</v>
      </c>
      <c r="Q119" s="54">
        <v>3996</v>
      </c>
      <c r="R119" s="54">
        <v>3982</v>
      </c>
      <c r="S119" s="54">
        <v>12261</v>
      </c>
      <c r="T119" s="54">
        <v>0</v>
      </c>
      <c r="U119" s="54">
        <v>22301</v>
      </c>
      <c r="V119" s="54">
        <v>0</v>
      </c>
      <c r="W119" s="54">
        <v>130589</v>
      </c>
      <c r="X119" s="54">
        <v>4132</v>
      </c>
      <c r="Y119" s="54">
        <v>79893</v>
      </c>
      <c r="Z119" s="54">
        <v>21925</v>
      </c>
      <c r="AA119" s="54">
        <v>30706</v>
      </c>
      <c r="AB119" s="54">
        <v>14058</v>
      </c>
      <c r="AC119" s="54">
        <v>0</v>
      </c>
      <c r="AD119" s="54">
        <v>6735</v>
      </c>
      <c r="AE119" s="54">
        <v>4424</v>
      </c>
      <c r="AF119" s="54">
        <v>0</v>
      </c>
      <c r="AG119" s="54">
        <v>9365</v>
      </c>
      <c r="AH119" s="54">
        <v>59165</v>
      </c>
      <c r="AI119" s="54">
        <v>0</v>
      </c>
      <c r="AJ119" s="54">
        <v>12711</v>
      </c>
      <c r="AK119" s="54">
        <v>0</v>
      </c>
      <c r="AL119" s="54">
        <v>0</v>
      </c>
      <c r="AM119" s="54">
        <v>98842</v>
      </c>
      <c r="AN119" s="54">
        <v>0</v>
      </c>
      <c r="AO119" s="54">
        <v>0</v>
      </c>
      <c r="AP119" s="54">
        <v>5482</v>
      </c>
      <c r="AQ119" s="54">
        <v>2441</v>
      </c>
      <c r="AR119" s="54">
        <v>67959</v>
      </c>
      <c r="AS119" s="54">
        <v>12960</v>
      </c>
      <c r="AT119" s="54">
        <v>18093</v>
      </c>
      <c r="AU119" s="54">
        <v>12720</v>
      </c>
      <c r="AV119" s="54">
        <v>17243</v>
      </c>
      <c r="AW119" s="54">
        <v>21552</v>
      </c>
      <c r="AX119" s="54">
        <v>346355</v>
      </c>
      <c r="AY119" s="54">
        <v>28221</v>
      </c>
      <c r="AZ119" s="54">
        <v>4115</v>
      </c>
      <c r="BA119" s="54">
        <v>4040</v>
      </c>
      <c r="BB119" s="54"/>
      <c r="BC119" s="54">
        <v>3486</v>
      </c>
      <c r="BD119" s="54">
        <v>3842</v>
      </c>
      <c r="BE119" s="54">
        <v>128930</v>
      </c>
      <c r="BF119" s="54">
        <v>10005</v>
      </c>
      <c r="BG119" s="54">
        <v>36572</v>
      </c>
      <c r="BH119" s="54">
        <v>70228</v>
      </c>
      <c r="BI119" s="54">
        <v>48981</v>
      </c>
      <c r="BJ119" s="54">
        <v>7947</v>
      </c>
      <c r="BK119" s="54">
        <v>11521</v>
      </c>
      <c r="BL119" s="54">
        <v>64805</v>
      </c>
      <c r="BM119" s="54">
        <v>54949</v>
      </c>
      <c r="BN119" s="54">
        <v>11353</v>
      </c>
      <c r="BO119" s="54">
        <v>18871</v>
      </c>
      <c r="BP119" s="54">
        <v>38642</v>
      </c>
      <c r="BQ119" s="54">
        <v>2238</v>
      </c>
      <c r="BR119" s="54"/>
      <c r="BS119" s="54">
        <v>7464</v>
      </c>
      <c r="BT119" s="54">
        <v>21315</v>
      </c>
      <c r="BU119" s="54">
        <v>13837</v>
      </c>
      <c r="BV119" s="54">
        <v>35495</v>
      </c>
      <c r="BW119" s="54">
        <v>10174</v>
      </c>
      <c r="BX119" s="54">
        <v>6350</v>
      </c>
      <c r="BY119" s="54">
        <v>10554</v>
      </c>
      <c r="BZ119" s="54"/>
      <c r="CA119" s="54">
        <v>94171</v>
      </c>
      <c r="CB119" s="54">
        <v>114012</v>
      </c>
      <c r="CC119" s="54">
        <v>104554</v>
      </c>
      <c r="CD119" s="54">
        <v>21509</v>
      </c>
      <c r="CE119" s="54">
        <v>22746</v>
      </c>
      <c r="CF119" s="54">
        <v>51760</v>
      </c>
      <c r="CG119" s="54">
        <v>15033</v>
      </c>
      <c r="CH119" s="54">
        <v>2244</v>
      </c>
      <c r="CI119" s="54">
        <v>23988</v>
      </c>
      <c r="CJ119" s="54">
        <v>10902</v>
      </c>
      <c r="CK119" s="54">
        <v>27268</v>
      </c>
      <c r="CL119" s="54">
        <v>0</v>
      </c>
      <c r="CM119" s="54">
        <v>0</v>
      </c>
      <c r="CN119" s="54">
        <v>0</v>
      </c>
      <c r="CO119" s="54">
        <v>98544</v>
      </c>
      <c r="CP119" s="54">
        <v>7679</v>
      </c>
      <c r="CQ119" s="54">
        <v>60535</v>
      </c>
      <c r="CR119" s="54">
        <v>15839</v>
      </c>
      <c r="CS119" s="54">
        <v>24499</v>
      </c>
      <c r="CT119" s="54">
        <v>47831</v>
      </c>
      <c r="CU119" s="54">
        <v>51524</v>
      </c>
      <c r="CV119" s="54">
        <v>58487</v>
      </c>
      <c r="CW119" s="54">
        <v>0</v>
      </c>
      <c r="CX119" s="54">
        <v>0</v>
      </c>
      <c r="CY119" s="54"/>
      <c r="CZ119" s="54">
        <v>2789518</v>
      </c>
      <c r="DA119" s="45">
        <v>0</v>
      </c>
      <c r="DB119" s="92">
        <f t="shared" si="1"/>
        <v>2731031</v>
      </c>
    </row>
    <row r="120" spans="1:106">
      <c r="A120" s="7">
        <v>114</v>
      </c>
      <c r="B120" s="98" t="s">
        <v>588</v>
      </c>
      <c r="C120" s="98" t="s">
        <v>589</v>
      </c>
      <c r="D120" s="54">
        <v>1263102</v>
      </c>
      <c r="E120" s="54">
        <v>8385522</v>
      </c>
      <c r="F120" s="54">
        <v>411066</v>
      </c>
      <c r="G120" s="54">
        <v>0</v>
      </c>
      <c r="H120" s="54">
        <v>5668496</v>
      </c>
      <c r="I120" s="54">
        <v>2208767</v>
      </c>
      <c r="J120" s="54">
        <v>1393398</v>
      </c>
      <c r="K120" s="54">
        <v>1100349</v>
      </c>
      <c r="L120" s="54">
        <v>1898431</v>
      </c>
      <c r="M120" s="54">
        <v>0</v>
      </c>
      <c r="N120" s="54">
        <v>0</v>
      </c>
      <c r="O120" s="54">
        <v>517651</v>
      </c>
      <c r="P120" s="54">
        <v>336245</v>
      </c>
      <c r="Q120" s="54">
        <v>318412</v>
      </c>
      <c r="R120" s="54">
        <v>307641</v>
      </c>
      <c r="S120" s="54">
        <v>908990</v>
      </c>
      <c r="T120" s="54">
        <v>0</v>
      </c>
      <c r="U120" s="54">
        <v>2068007</v>
      </c>
      <c r="V120" s="54">
        <v>0</v>
      </c>
      <c r="W120" s="54">
        <v>10106895</v>
      </c>
      <c r="X120" s="54">
        <v>430087</v>
      </c>
      <c r="Y120" s="54">
        <v>5033964</v>
      </c>
      <c r="Z120" s="54">
        <v>2321889</v>
      </c>
      <c r="AA120" s="54">
        <v>1293112</v>
      </c>
      <c r="AB120" s="54">
        <v>3989135</v>
      </c>
      <c r="AC120" s="54">
        <v>158157</v>
      </c>
      <c r="AD120" s="54">
        <v>749455</v>
      </c>
      <c r="AE120" s="54">
        <v>493340</v>
      </c>
      <c r="AF120" s="54">
        <v>0</v>
      </c>
      <c r="AG120" s="54">
        <v>1666131</v>
      </c>
      <c r="AH120" s="54">
        <v>3092372</v>
      </c>
      <c r="AI120" s="54">
        <v>0</v>
      </c>
      <c r="AJ120" s="54">
        <v>773441</v>
      </c>
      <c r="AK120" s="54">
        <v>739579</v>
      </c>
      <c r="AL120" s="54">
        <v>0</v>
      </c>
      <c r="AM120" s="54">
        <v>9117179</v>
      </c>
      <c r="AN120" s="54">
        <v>723484</v>
      </c>
      <c r="AO120" s="54">
        <v>0</v>
      </c>
      <c r="AP120" s="54">
        <v>1520260</v>
      </c>
      <c r="AQ120" s="54">
        <v>516527</v>
      </c>
      <c r="AR120" s="54">
        <v>5960966</v>
      </c>
      <c r="AS120" s="54">
        <v>734394</v>
      </c>
      <c r="AT120" s="54">
        <v>1105963</v>
      </c>
      <c r="AU120" s="54">
        <v>225253</v>
      </c>
      <c r="AV120" s="54">
        <v>440813</v>
      </c>
      <c r="AW120" s="54">
        <v>1458599</v>
      </c>
      <c r="AX120" s="54">
        <v>20651685</v>
      </c>
      <c r="AY120" s="54">
        <v>2461394</v>
      </c>
      <c r="AZ120" s="54">
        <v>480800</v>
      </c>
      <c r="BA120" s="54">
        <v>612844</v>
      </c>
      <c r="BB120" s="54"/>
      <c r="BC120" s="54">
        <v>1277791</v>
      </c>
      <c r="BD120" s="54">
        <v>275941</v>
      </c>
      <c r="BE120" s="54">
        <v>7806218</v>
      </c>
      <c r="BF120" s="54">
        <v>0</v>
      </c>
      <c r="BG120" s="54">
        <v>4772244</v>
      </c>
      <c r="BH120" s="54">
        <v>3930133</v>
      </c>
      <c r="BI120" s="54">
        <v>2845986</v>
      </c>
      <c r="BJ120" s="54">
        <v>1246252</v>
      </c>
      <c r="BK120" s="54">
        <v>1105049</v>
      </c>
      <c r="BL120" s="54">
        <v>12178291</v>
      </c>
      <c r="BM120" s="54">
        <v>3232090</v>
      </c>
      <c r="BN120" s="54">
        <v>681442</v>
      </c>
      <c r="BO120" s="54">
        <v>1332189</v>
      </c>
      <c r="BP120" s="54">
        <v>7940472</v>
      </c>
      <c r="BQ120" s="54">
        <v>102458</v>
      </c>
      <c r="BR120" s="54"/>
      <c r="BS120" s="54">
        <v>785251</v>
      </c>
      <c r="BT120" s="54">
        <v>938905</v>
      </c>
      <c r="BU120" s="54">
        <v>1628510</v>
      </c>
      <c r="BV120" s="54">
        <v>2219107</v>
      </c>
      <c r="BW120" s="54">
        <v>1069784</v>
      </c>
      <c r="BX120" s="54">
        <v>1123193</v>
      </c>
      <c r="BY120" s="54">
        <v>2349945</v>
      </c>
      <c r="BZ120" s="54"/>
      <c r="CA120" s="54">
        <v>5050315</v>
      </c>
      <c r="CB120" s="54">
        <v>5899352</v>
      </c>
      <c r="CC120" s="54">
        <v>10255506</v>
      </c>
      <c r="CD120" s="54">
        <v>561085</v>
      </c>
      <c r="CE120" s="54">
        <v>1822654</v>
      </c>
      <c r="CF120" s="54">
        <v>2409300</v>
      </c>
      <c r="CG120" s="54">
        <v>812452</v>
      </c>
      <c r="CH120" s="54">
        <v>925633</v>
      </c>
      <c r="CI120" s="54">
        <v>1693510</v>
      </c>
      <c r="CJ120" s="54">
        <v>5195587</v>
      </c>
      <c r="CK120" s="54">
        <v>1129279</v>
      </c>
      <c r="CL120" s="54">
        <v>0</v>
      </c>
      <c r="CM120" s="54">
        <v>0</v>
      </c>
      <c r="CN120" s="54">
        <v>0</v>
      </c>
      <c r="CO120" s="54">
        <v>7503505</v>
      </c>
      <c r="CP120" s="54">
        <v>1904034</v>
      </c>
      <c r="CQ120" s="54">
        <v>1970111</v>
      </c>
      <c r="CR120" s="54">
        <v>1576905</v>
      </c>
      <c r="CS120" s="54">
        <v>1604082</v>
      </c>
      <c r="CT120" s="54">
        <v>5057997</v>
      </c>
      <c r="CU120" s="54">
        <v>7055163</v>
      </c>
      <c r="CV120" s="54">
        <v>12500313</v>
      </c>
      <c r="CW120" s="54">
        <v>0</v>
      </c>
      <c r="CX120" s="54">
        <v>158012</v>
      </c>
      <c r="CY120" s="54"/>
      <c r="CZ120" s="54">
        <v>237411829</v>
      </c>
      <c r="DA120" s="45">
        <v>158012</v>
      </c>
      <c r="DB120" s="92">
        <f t="shared" si="1"/>
        <v>224911516</v>
      </c>
    </row>
    <row r="121" spans="1:106">
      <c r="A121" s="7">
        <v>115</v>
      </c>
      <c r="B121" s="98" t="s">
        <v>590</v>
      </c>
      <c r="C121" s="98" t="s">
        <v>591</v>
      </c>
      <c r="D121" s="54"/>
      <c r="E121" s="54"/>
      <c r="F121" s="54"/>
      <c r="G121" s="54"/>
      <c r="H121" s="54"/>
      <c r="I121" s="54"/>
      <c r="J121" s="54"/>
      <c r="K121" s="54"/>
      <c r="L121" s="54"/>
      <c r="M121" s="54"/>
      <c r="N121" s="54"/>
      <c r="O121" s="54"/>
      <c r="P121" s="54"/>
      <c r="Q121" s="54"/>
      <c r="R121" s="54"/>
      <c r="S121" s="54"/>
      <c r="T121" s="54"/>
      <c r="U121" s="54"/>
      <c r="V121" s="54"/>
      <c r="W121" s="54"/>
      <c r="X121" s="54"/>
      <c r="Y121" s="54"/>
      <c r="Z121" s="54"/>
      <c r="AA121" s="54"/>
      <c r="AB121" s="54"/>
      <c r="AC121" s="54"/>
      <c r="AD121" s="54"/>
      <c r="AE121" s="54"/>
      <c r="AF121" s="54"/>
      <c r="AG121" s="54"/>
      <c r="AH121" s="54"/>
      <c r="AI121" s="54"/>
      <c r="AJ121" s="54"/>
      <c r="AK121" s="54"/>
      <c r="AL121" s="54"/>
      <c r="AM121" s="54"/>
      <c r="AN121" s="54"/>
      <c r="AO121" s="54"/>
      <c r="AP121" s="54"/>
      <c r="AQ121" s="54"/>
      <c r="AR121" s="54"/>
      <c r="AS121" s="54"/>
      <c r="AT121" s="54"/>
      <c r="AU121" s="54"/>
      <c r="AV121" s="54"/>
      <c r="AW121" s="54"/>
      <c r="AX121" s="54"/>
      <c r="AY121" s="54"/>
      <c r="AZ121" s="54"/>
      <c r="BA121" s="54"/>
      <c r="BB121" s="54"/>
      <c r="BC121" s="54"/>
      <c r="BD121" s="54"/>
      <c r="BE121" s="54"/>
      <c r="BF121" s="54"/>
      <c r="BG121" s="54"/>
      <c r="BH121" s="54"/>
      <c r="BI121" s="54"/>
      <c r="BJ121" s="54"/>
      <c r="BK121" s="54"/>
      <c r="BL121" s="54"/>
      <c r="BM121" s="54"/>
      <c r="BN121" s="54"/>
      <c r="BO121" s="54"/>
      <c r="BP121" s="54"/>
      <c r="BQ121" s="54"/>
      <c r="BR121" s="54"/>
      <c r="BS121" s="54"/>
      <c r="BT121" s="54"/>
      <c r="BU121" s="54"/>
      <c r="BV121" s="54"/>
      <c r="BW121" s="54"/>
      <c r="BX121" s="54"/>
      <c r="BY121" s="54"/>
      <c r="BZ121" s="54"/>
      <c r="CA121" s="54"/>
      <c r="CB121" s="54"/>
      <c r="CC121" s="54"/>
      <c r="CD121" s="54"/>
      <c r="CE121" s="54"/>
      <c r="CF121" s="54"/>
      <c r="CG121" s="54"/>
      <c r="CH121" s="54"/>
      <c r="CI121" s="54"/>
      <c r="CJ121" s="54"/>
      <c r="CK121" s="54"/>
      <c r="CL121" s="54"/>
      <c r="CM121" s="54"/>
      <c r="CN121" s="54"/>
      <c r="CO121" s="54"/>
      <c r="CP121" s="54"/>
      <c r="CQ121" s="54"/>
      <c r="CR121" s="54"/>
      <c r="CS121" s="54"/>
      <c r="CT121" s="54"/>
      <c r="CU121" s="54"/>
      <c r="CV121" s="54"/>
      <c r="CW121" s="54"/>
      <c r="CX121" s="54"/>
      <c r="CY121" s="54"/>
      <c r="CZ121" s="54"/>
      <c r="DA121" s="45"/>
      <c r="DB121" s="92">
        <f t="shared" si="1"/>
        <v>0</v>
      </c>
    </row>
    <row r="122" spans="1:106">
      <c r="A122" s="7">
        <v>116</v>
      </c>
      <c r="B122" s="98" t="s">
        <v>592</v>
      </c>
      <c r="C122" s="98" t="s">
        <v>93</v>
      </c>
      <c r="D122" s="54">
        <v>86524</v>
      </c>
      <c r="E122" s="54">
        <v>802995</v>
      </c>
      <c r="F122" s="54">
        <v>47759</v>
      </c>
      <c r="G122" s="54">
        <v>0</v>
      </c>
      <c r="H122" s="54">
        <v>424599</v>
      </c>
      <c r="I122" s="54">
        <v>132848</v>
      </c>
      <c r="J122" s="54">
        <v>142687</v>
      </c>
      <c r="K122" s="54">
        <v>82129</v>
      </c>
      <c r="L122" s="54">
        <v>666336</v>
      </c>
      <c r="M122" s="54">
        <v>0</v>
      </c>
      <c r="N122" s="54">
        <v>0</v>
      </c>
      <c r="O122" s="54">
        <v>38978</v>
      </c>
      <c r="P122" s="54">
        <v>44417</v>
      </c>
      <c r="Q122" s="54">
        <v>15101</v>
      </c>
      <c r="R122" s="54">
        <v>75246</v>
      </c>
      <c r="S122" s="54">
        <v>114080</v>
      </c>
      <c r="T122" s="54">
        <v>0</v>
      </c>
      <c r="U122" s="54">
        <v>149194</v>
      </c>
      <c r="V122" s="54">
        <v>0</v>
      </c>
      <c r="W122" s="54">
        <v>1900650</v>
      </c>
      <c r="X122" s="54">
        <v>40405</v>
      </c>
      <c r="Y122" s="54">
        <v>1042034</v>
      </c>
      <c r="Z122" s="54">
        <v>357922</v>
      </c>
      <c r="AA122" s="54">
        <v>145886</v>
      </c>
      <c r="AB122" s="54">
        <v>178106</v>
      </c>
      <c r="AC122" s="54">
        <v>10459</v>
      </c>
      <c r="AD122" s="54">
        <v>123456</v>
      </c>
      <c r="AE122" s="54">
        <v>59797</v>
      </c>
      <c r="AF122" s="54">
        <v>0</v>
      </c>
      <c r="AG122" s="54">
        <v>253662</v>
      </c>
      <c r="AH122" s="54">
        <v>554758</v>
      </c>
      <c r="AI122" s="54">
        <v>0</v>
      </c>
      <c r="AJ122" s="54">
        <v>74457</v>
      </c>
      <c r="AK122" s="54">
        <v>94896</v>
      </c>
      <c r="AL122" s="54">
        <v>0</v>
      </c>
      <c r="AM122" s="54">
        <v>1388653</v>
      </c>
      <c r="AN122" s="54">
        <v>96022</v>
      </c>
      <c r="AO122" s="54">
        <v>0</v>
      </c>
      <c r="AP122" s="54">
        <v>73404</v>
      </c>
      <c r="AQ122" s="54">
        <v>37237</v>
      </c>
      <c r="AR122" s="54">
        <v>991949</v>
      </c>
      <c r="AS122" s="54">
        <v>58524</v>
      </c>
      <c r="AT122" s="54">
        <v>109742</v>
      </c>
      <c r="AU122" s="54">
        <v>20493</v>
      </c>
      <c r="AV122" s="54">
        <v>27153</v>
      </c>
      <c r="AW122" s="54">
        <v>170840</v>
      </c>
      <c r="AX122" s="54">
        <v>3736728</v>
      </c>
      <c r="AY122" s="54">
        <v>310591</v>
      </c>
      <c r="AZ122" s="54">
        <v>23079</v>
      </c>
      <c r="BA122" s="54">
        <v>38899</v>
      </c>
      <c r="BB122" s="54"/>
      <c r="BC122" s="54">
        <v>59413</v>
      </c>
      <c r="BD122" s="54">
        <v>0</v>
      </c>
      <c r="BE122" s="54">
        <v>1394074</v>
      </c>
      <c r="BF122" s="54">
        <v>49340</v>
      </c>
      <c r="BG122" s="54">
        <v>543183</v>
      </c>
      <c r="BH122" s="54">
        <v>495600</v>
      </c>
      <c r="BI122" s="54">
        <v>117896</v>
      </c>
      <c r="BJ122" s="54">
        <v>201294</v>
      </c>
      <c r="BK122" s="54">
        <v>49681</v>
      </c>
      <c r="BL122" s="54">
        <v>1701917</v>
      </c>
      <c r="BM122" s="54">
        <v>421378</v>
      </c>
      <c r="BN122" s="54">
        <v>66962</v>
      </c>
      <c r="BO122" s="54">
        <v>182641</v>
      </c>
      <c r="BP122" s="54">
        <v>928437</v>
      </c>
      <c r="BQ122" s="54">
        <v>15729</v>
      </c>
      <c r="BR122" s="54"/>
      <c r="BS122" s="54">
        <v>208891</v>
      </c>
      <c r="BT122" s="54">
        <v>108976</v>
      </c>
      <c r="BU122" s="54">
        <v>182700</v>
      </c>
      <c r="BV122" s="54">
        <v>326641</v>
      </c>
      <c r="BW122" s="54">
        <v>73014</v>
      </c>
      <c r="BX122" s="54">
        <v>90687</v>
      </c>
      <c r="BY122" s="54">
        <v>279728</v>
      </c>
      <c r="BZ122" s="54"/>
      <c r="CA122" s="54">
        <v>468910</v>
      </c>
      <c r="CB122" s="54">
        <v>1316839</v>
      </c>
      <c r="CC122" s="54">
        <v>2483386</v>
      </c>
      <c r="CD122" s="54">
        <v>53395</v>
      </c>
      <c r="CE122" s="54">
        <v>181635</v>
      </c>
      <c r="CF122" s="54">
        <v>360079</v>
      </c>
      <c r="CG122" s="54">
        <v>240861</v>
      </c>
      <c r="CH122" s="54">
        <v>152481</v>
      </c>
      <c r="CI122" s="54">
        <v>462807</v>
      </c>
      <c r="CJ122" s="54">
        <v>588649</v>
      </c>
      <c r="CK122" s="54">
        <v>253046</v>
      </c>
      <c r="CL122" s="54">
        <v>0</v>
      </c>
      <c r="CM122" s="54">
        <v>0</v>
      </c>
      <c r="CN122" s="54">
        <v>0</v>
      </c>
      <c r="CO122" s="54">
        <v>673865</v>
      </c>
      <c r="CP122" s="54">
        <v>79517</v>
      </c>
      <c r="CQ122" s="54">
        <v>219785</v>
      </c>
      <c r="CR122" s="54">
        <v>251585</v>
      </c>
      <c r="CS122" s="54">
        <v>679380</v>
      </c>
      <c r="CT122" s="54">
        <v>871044</v>
      </c>
      <c r="CU122" s="54">
        <v>514957</v>
      </c>
      <c r="CV122" s="54">
        <v>1164327</v>
      </c>
      <c r="CW122" s="54">
        <v>0</v>
      </c>
      <c r="CX122" s="54">
        <v>0</v>
      </c>
      <c r="CY122" s="54"/>
      <c r="CZ122" s="54">
        <v>33257425</v>
      </c>
      <c r="DA122" s="45">
        <v>0</v>
      </c>
      <c r="DB122" s="92">
        <f t="shared" si="1"/>
        <v>32093098</v>
      </c>
    </row>
    <row r="123" spans="1:106">
      <c r="A123" s="7">
        <v>117</v>
      </c>
      <c r="B123" s="98" t="s">
        <v>593</v>
      </c>
      <c r="C123" s="98" t="s">
        <v>594</v>
      </c>
      <c r="D123" s="54">
        <v>90884</v>
      </c>
      <c r="E123" s="54">
        <v>1111799</v>
      </c>
      <c r="F123" s="54">
        <v>8363</v>
      </c>
      <c r="G123" s="54">
        <v>0</v>
      </c>
      <c r="H123" s="54">
        <v>583839</v>
      </c>
      <c r="I123" s="54">
        <v>270449</v>
      </c>
      <c r="J123" s="54">
        <v>128235</v>
      </c>
      <c r="K123" s="54">
        <v>148469</v>
      </c>
      <c r="L123" s="54">
        <v>683732</v>
      </c>
      <c r="M123" s="54">
        <v>0</v>
      </c>
      <c r="N123" s="54">
        <v>0</v>
      </c>
      <c r="O123" s="54">
        <v>35460</v>
      </c>
      <c r="P123" s="54">
        <v>3457</v>
      </c>
      <c r="Q123" s="54">
        <v>8696</v>
      </c>
      <c r="R123" s="54">
        <v>11848</v>
      </c>
      <c r="S123" s="54">
        <v>57796</v>
      </c>
      <c r="T123" s="54">
        <v>0</v>
      </c>
      <c r="U123" s="54">
        <v>276072</v>
      </c>
      <c r="V123" s="54">
        <v>0</v>
      </c>
      <c r="W123" s="54">
        <v>1155935</v>
      </c>
      <c r="X123" s="54">
        <v>23144</v>
      </c>
      <c r="Y123" s="54">
        <v>1508246</v>
      </c>
      <c r="Z123" s="54">
        <v>318436</v>
      </c>
      <c r="AA123" s="54">
        <v>175074</v>
      </c>
      <c r="AB123" s="54">
        <v>374182</v>
      </c>
      <c r="AC123" s="54">
        <v>9915</v>
      </c>
      <c r="AD123" s="54">
        <v>64180</v>
      </c>
      <c r="AE123" s="54">
        <v>71571</v>
      </c>
      <c r="AF123" s="54">
        <v>0</v>
      </c>
      <c r="AG123" s="54">
        <v>224250</v>
      </c>
      <c r="AH123" s="54">
        <v>324391</v>
      </c>
      <c r="AI123" s="54">
        <v>0</v>
      </c>
      <c r="AJ123" s="54">
        <v>78902</v>
      </c>
      <c r="AK123" s="54">
        <v>90512</v>
      </c>
      <c r="AL123" s="54">
        <v>0</v>
      </c>
      <c r="AM123" s="54">
        <v>1466752</v>
      </c>
      <c r="AN123" s="54">
        <v>35531</v>
      </c>
      <c r="AO123" s="54">
        <v>0</v>
      </c>
      <c r="AP123" s="54">
        <v>100064</v>
      </c>
      <c r="AQ123" s="54">
        <v>68185</v>
      </c>
      <c r="AR123" s="54">
        <v>485464</v>
      </c>
      <c r="AS123" s="54">
        <v>25096</v>
      </c>
      <c r="AT123" s="54">
        <v>89981</v>
      </c>
      <c r="AU123" s="54">
        <v>7804</v>
      </c>
      <c r="AV123" s="54">
        <v>48855</v>
      </c>
      <c r="AW123" s="54">
        <v>208624</v>
      </c>
      <c r="AX123" s="54">
        <v>4014884</v>
      </c>
      <c r="AY123" s="54">
        <v>392423</v>
      </c>
      <c r="AZ123" s="54">
        <v>8170</v>
      </c>
      <c r="BA123" s="54">
        <v>39300</v>
      </c>
      <c r="BB123" s="54"/>
      <c r="BC123" s="54">
        <v>62269</v>
      </c>
      <c r="BD123" s="54">
        <v>9040</v>
      </c>
      <c r="BE123" s="54">
        <v>1778973</v>
      </c>
      <c r="BF123" s="54">
        <v>16369</v>
      </c>
      <c r="BG123" s="54">
        <v>485775</v>
      </c>
      <c r="BH123" s="54">
        <v>420772</v>
      </c>
      <c r="BI123" s="54">
        <v>185043</v>
      </c>
      <c r="BJ123" s="54">
        <v>105147</v>
      </c>
      <c r="BK123" s="54">
        <v>15569</v>
      </c>
      <c r="BL123" s="54">
        <v>1611891</v>
      </c>
      <c r="BM123" s="54">
        <v>361433</v>
      </c>
      <c r="BN123" s="54">
        <v>75672</v>
      </c>
      <c r="BO123" s="54">
        <v>92084</v>
      </c>
      <c r="BP123" s="54">
        <v>1275603</v>
      </c>
      <c r="BQ123" s="54">
        <v>540</v>
      </c>
      <c r="BR123" s="54"/>
      <c r="BS123" s="54">
        <v>54305</v>
      </c>
      <c r="BT123" s="54">
        <v>113758</v>
      </c>
      <c r="BU123" s="54">
        <v>224319</v>
      </c>
      <c r="BV123" s="54">
        <v>292464</v>
      </c>
      <c r="BW123" s="54">
        <v>29298</v>
      </c>
      <c r="BX123" s="54">
        <v>62093</v>
      </c>
      <c r="BY123" s="54">
        <v>100042</v>
      </c>
      <c r="BZ123" s="54"/>
      <c r="CA123" s="54">
        <v>789005</v>
      </c>
      <c r="CB123" s="54">
        <v>987092</v>
      </c>
      <c r="CC123" s="54">
        <v>1192904</v>
      </c>
      <c r="CD123" s="54">
        <v>79418</v>
      </c>
      <c r="CE123" s="54">
        <v>280667</v>
      </c>
      <c r="CF123" s="54">
        <v>446129</v>
      </c>
      <c r="CG123" s="54">
        <v>152910</v>
      </c>
      <c r="CH123" s="54">
        <v>112317</v>
      </c>
      <c r="CI123" s="54">
        <v>340234</v>
      </c>
      <c r="CJ123" s="54">
        <v>549690</v>
      </c>
      <c r="CK123" s="54">
        <v>276912</v>
      </c>
      <c r="CL123" s="54">
        <v>0</v>
      </c>
      <c r="CM123" s="54">
        <v>0</v>
      </c>
      <c r="CN123" s="54">
        <v>0</v>
      </c>
      <c r="CO123" s="54">
        <v>651798</v>
      </c>
      <c r="CP123" s="54">
        <v>77541</v>
      </c>
      <c r="CQ123" s="54">
        <v>71904</v>
      </c>
      <c r="CR123" s="54">
        <v>181318</v>
      </c>
      <c r="CS123" s="54">
        <v>0</v>
      </c>
      <c r="CT123" s="54">
        <v>676281</v>
      </c>
      <c r="CU123" s="54">
        <v>1076428</v>
      </c>
      <c r="CV123" s="54">
        <v>802888</v>
      </c>
      <c r="CW123" s="54">
        <v>0</v>
      </c>
      <c r="CX123" s="54">
        <v>0</v>
      </c>
      <c r="CY123" s="54"/>
      <c r="CZ123" s="54">
        <v>30946865</v>
      </c>
      <c r="DA123" s="45">
        <v>0</v>
      </c>
      <c r="DB123" s="92">
        <f t="shared" si="1"/>
        <v>30143977</v>
      </c>
    </row>
    <row r="124" spans="1:106">
      <c r="A124" s="7">
        <v>118</v>
      </c>
      <c r="B124" s="98" t="s">
        <v>595</v>
      </c>
      <c r="C124" s="98" t="s">
        <v>95</v>
      </c>
      <c r="D124" s="54">
        <v>28261</v>
      </c>
      <c r="E124" s="54">
        <v>527782</v>
      </c>
      <c r="F124" s="54">
        <v>6078</v>
      </c>
      <c r="G124" s="54">
        <v>0</v>
      </c>
      <c r="H124" s="54">
        <v>155122</v>
      </c>
      <c r="I124" s="54">
        <v>16508</v>
      </c>
      <c r="J124" s="54">
        <v>25250</v>
      </c>
      <c r="K124" s="54">
        <v>17724</v>
      </c>
      <c r="L124" s="54">
        <v>236307</v>
      </c>
      <c r="M124" s="54">
        <v>0</v>
      </c>
      <c r="N124" s="54">
        <v>0</v>
      </c>
      <c r="O124" s="54">
        <v>5734</v>
      </c>
      <c r="P124" s="54">
        <v>1152</v>
      </c>
      <c r="Q124" s="54">
        <v>6268</v>
      </c>
      <c r="R124" s="54">
        <v>781</v>
      </c>
      <c r="S124" s="54">
        <v>25954</v>
      </c>
      <c r="T124" s="54">
        <v>0</v>
      </c>
      <c r="U124" s="54">
        <v>343768</v>
      </c>
      <c r="V124" s="54">
        <v>0</v>
      </c>
      <c r="W124" s="54">
        <v>808271</v>
      </c>
      <c r="X124" s="54">
        <v>15574</v>
      </c>
      <c r="Y124" s="54">
        <v>481296</v>
      </c>
      <c r="Z124" s="54">
        <v>156685</v>
      </c>
      <c r="AA124" s="54">
        <v>24469</v>
      </c>
      <c r="AB124" s="54">
        <v>97050</v>
      </c>
      <c r="AC124" s="54">
        <v>2370</v>
      </c>
      <c r="AD124" s="54">
        <v>28522</v>
      </c>
      <c r="AE124" s="54">
        <v>24045</v>
      </c>
      <c r="AF124" s="54">
        <v>0</v>
      </c>
      <c r="AG124" s="54">
        <v>70944</v>
      </c>
      <c r="AH124" s="54">
        <v>63947</v>
      </c>
      <c r="AI124" s="54">
        <v>0</v>
      </c>
      <c r="AJ124" s="54">
        <v>2908</v>
      </c>
      <c r="AK124" s="54">
        <v>60006</v>
      </c>
      <c r="AL124" s="54">
        <v>0</v>
      </c>
      <c r="AM124" s="54">
        <v>341153</v>
      </c>
      <c r="AN124" s="54">
        <v>18502</v>
      </c>
      <c r="AO124" s="54">
        <v>0</v>
      </c>
      <c r="AP124" s="54">
        <v>42869</v>
      </c>
      <c r="AQ124" s="54">
        <v>6149</v>
      </c>
      <c r="AR124" s="54">
        <v>138707</v>
      </c>
      <c r="AS124" s="54">
        <v>17197</v>
      </c>
      <c r="AT124" s="54">
        <v>56851</v>
      </c>
      <c r="AU124" s="54">
        <v>19552</v>
      </c>
      <c r="AV124" s="54">
        <v>8452</v>
      </c>
      <c r="AW124" s="54">
        <v>69519</v>
      </c>
      <c r="AX124" s="54">
        <v>3109077</v>
      </c>
      <c r="AY124" s="54">
        <v>357956</v>
      </c>
      <c r="AZ124" s="54">
        <v>14525</v>
      </c>
      <c r="BA124" s="54">
        <v>2212</v>
      </c>
      <c r="BB124" s="54"/>
      <c r="BC124" s="54">
        <v>6203</v>
      </c>
      <c r="BD124" s="54">
        <v>10094</v>
      </c>
      <c r="BE124" s="54">
        <v>837196</v>
      </c>
      <c r="BF124" s="54">
        <v>139682</v>
      </c>
      <c r="BG124" s="54">
        <v>139733</v>
      </c>
      <c r="BH124" s="54">
        <v>266368</v>
      </c>
      <c r="BI124" s="54">
        <v>185335</v>
      </c>
      <c r="BJ124" s="54">
        <v>31380</v>
      </c>
      <c r="BK124" s="54">
        <v>10994</v>
      </c>
      <c r="BL124" s="54">
        <v>434966</v>
      </c>
      <c r="BM124" s="54">
        <v>356372</v>
      </c>
      <c r="BN124" s="54">
        <v>63519</v>
      </c>
      <c r="BO124" s="54">
        <v>117897</v>
      </c>
      <c r="BP124" s="54">
        <v>154987</v>
      </c>
      <c r="BQ124" s="54">
        <v>585</v>
      </c>
      <c r="BR124" s="54"/>
      <c r="BS124" s="54">
        <v>38927</v>
      </c>
      <c r="BT124" s="54">
        <v>5742</v>
      </c>
      <c r="BU124" s="54">
        <v>187133</v>
      </c>
      <c r="BV124" s="54">
        <v>85051</v>
      </c>
      <c r="BW124" s="54">
        <v>7600</v>
      </c>
      <c r="BX124" s="54">
        <v>38629</v>
      </c>
      <c r="BY124" s="54">
        <v>51505</v>
      </c>
      <c r="BZ124" s="54"/>
      <c r="CA124" s="54">
        <v>182489</v>
      </c>
      <c r="CB124" s="54">
        <v>263240</v>
      </c>
      <c r="CC124" s="54">
        <v>519708</v>
      </c>
      <c r="CD124" s="54">
        <v>227104</v>
      </c>
      <c r="CE124" s="54">
        <v>162625</v>
      </c>
      <c r="CF124" s="54">
        <v>406253</v>
      </c>
      <c r="CG124" s="54">
        <v>51161</v>
      </c>
      <c r="CH124" s="54">
        <v>43474</v>
      </c>
      <c r="CI124" s="54">
        <v>182875</v>
      </c>
      <c r="CJ124" s="54">
        <v>551935</v>
      </c>
      <c r="CK124" s="54">
        <v>133474</v>
      </c>
      <c r="CL124" s="54">
        <v>0</v>
      </c>
      <c r="CM124" s="54">
        <v>0</v>
      </c>
      <c r="CN124" s="54">
        <v>0</v>
      </c>
      <c r="CO124" s="54">
        <v>144017</v>
      </c>
      <c r="CP124" s="54">
        <v>7284</v>
      </c>
      <c r="CQ124" s="54">
        <v>5293</v>
      </c>
      <c r="CR124" s="54">
        <v>75101</v>
      </c>
      <c r="CS124" s="54">
        <v>46793</v>
      </c>
      <c r="CT124" s="54">
        <v>298104</v>
      </c>
      <c r="CU124" s="54">
        <v>174029</v>
      </c>
      <c r="CV124" s="54">
        <v>248198</v>
      </c>
      <c r="CW124" s="54">
        <v>0</v>
      </c>
      <c r="CX124" s="54">
        <v>0</v>
      </c>
      <c r="CY124" s="54"/>
      <c r="CZ124" s="54">
        <v>14328552</v>
      </c>
      <c r="DA124" s="45">
        <v>0</v>
      </c>
      <c r="DB124" s="92">
        <f t="shared" si="1"/>
        <v>14080354</v>
      </c>
    </row>
    <row r="125" spans="1:106">
      <c r="A125" s="7">
        <v>119</v>
      </c>
      <c r="B125" s="98" t="s">
        <v>596</v>
      </c>
      <c r="C125" s="98" t="s">
        <v>597</v>
      </c>
      <c r="D125" s="54">
        <v>0</v>
      </c>
      <c r="E125" s="54">
        <v>0</v>
      </c>
      <c r="F125" s="54">
        <v>0</v>
      </c>
      <c r="G125" s="54">
        <v>0</v>
      </c>
      <c r="H125" s="54">
        <v>0</v>
      </c>
      <c r="I125" s="54">
        <v>0</v>
      </c>
      <c r="J125" s="54">
        <v>0</v>
      </c>
      <c r="K125" s="54">
        <v>0</v>
      </c>
      <c r="L125" s="54">
        <v>0</v>
      </c>
      <c r="M125" s="54">
        <v>0</v>
      </c>
      <c r="N125" s="54">
        <v>0</v>
      </c>
      <c r="O125" s="54">
        <v>0</v>
      </c>
      <c r="P125" s="54">
        <v>0</v>
      </c>
      <c r="Q125" s="54">
        <v>0</v>
      </c>
      <c r="R125" s="54">
        <v>0</v>
      </c>
      <c r="S125" s="54">
        <v>0</v>
      </c>
      <c r="T125" s="54">
        <v>0</v>
      </c>
      <c r="U125" s="54">
        <v>0</v>
      </c>
      <c r="V125" s="54">
        <v>0</v>
      </c>
      <c r="W125" s="54">
        <v>0</v>
      </c>
      <c r="X125" s="54">
        <v>0</v>
      </c>
      <c r="Y125" s="54">
        <v>49677</v>
      </c>
      <c r="Z125" s="54">
        <v>0</v>
      </c>
      <c r="AA125" s="54">
        <v>0</v>
      </c>
      <c r="AB125" s="54">
        <v>0</v>
      </c>
      <c r="AC125" s="54">
        <v>0</v>
      </c>
      <c r="AD125" s="54">
        <v>31040</v>
      </c>
      <c r="AE125" s="54">
        <v>0</v>
      </c>
      <c r="AF125" s="54">
        <v>0</v>
      </c>
      <c r="AG125" s="54">
        <v>0</v>
      </c>
      <c r="AH125" s="54">
        <v>0</v>
      </c>
      <c r="AI125" s="54">
        <v>0</v>
      </c>
      <c r="AJ125" s="54">
        <v>0</v>
      </c>
      <c r="AK125" s="54">
        <v>0</v>
      </c>
      <c r="AL125" s="54">
        <v>0</v>
      </c>
      <c r="AM125" s="54">
        <v>217365</v>
      </c>
      <c r="AN125" s="54">
        <v>0</v>
      </c>
      <c r="AO125" s="54">
        <v>0</v>
      </c>
      <c r="AP125" s="54">
        <v>0</v>
      </c>
      <c r="AQ125" s="54">
        <v>0</v>
      </c>
      <c r="AR125" s="54">
        <v>0</v>
      </c>
      <c r="AS125" s="54">
        <v>0</v>
      </c>
      <c r="AT125" s="54">
        <v>0</v>
      </c>
      <c r="AU125" s="54">
        <v>0</v>
      </c>
      <c r="AV125" s="54">
        <v>0</v>
      </c>
      <c r="AW125" s="54">
        <v>0</v>
      </c>
      <c r="AX125" s="54">
        <v>152513</v>
      </c>
      <c r="AY125" s="54">
        <v>0</v>
      </c>
      <c r="AZ125" s="54">
        <v>0</v>
      </c>
      <c r="BA125" s="54">
        <v>0</v>
      </c>
      <c r="BB125" s="54"/>
      <c r="BC125" s="54">
        <v>0</v>
      </c>
      <c r="BD125" s="54">
        <v>0</v>
      </c>
      <c r="BE125" s="54">
        <v>0</v>
      </c>
      <c r="BF125" s="54">
        <v>0</v>
      </c>
      <c r="BG125" s="54">
        <v>0</v>
      </c>
      <c r="BH125" s="54">
        <v>0</v>
      </c>
      <c r="BI125" s="54">
        <v>0</v>
      </c>
      <c r="BJ125" s="54">
        <v>0</v>
      </c>
      <c r="BK125" s="54">
        <v>0</v>
      </c>
      <c r="BL125" s="54">
        <v>0</v>
      </c>
      <c r="BM125" s="54">
        <v>227010</v>
      </c>
      <c r="BN125" s="54">
        <v>0</v>
      </c>
      <c r="BO125" s="54">
        <v>0</v>
      </c>
      <c r="BP125" s="54">
        <v>0</v>
      </c>
      <c r="BQ125" s="54">
        <v>0</v>
      </c>
      <c r="BR125" s="54"/>
      <c r="BS125" s="54">
        <v>0</v>
      </c>
      <c r="BT125" s="54">
        <v>0</v>
      </c>
      <c r="BU125" s="54">
        <v>0</v>
      </c>
      <c r="BV125" s="54">
        <v>0</v>
      </c>
      <c r="BW125" s="54">
        <v>0</v>
      </c>
      <c r="BX125" s="54">
        <v>0</v>
      </c>
      <c r="BY125" s="54">
        <v>0</v>
      </c>
      <c r="BZ125" s="54"/>
      <c r="CA125" s="54">
        <v>0</v>
      </c>
      <c r="CB125" s="54">
        <v>0</v>
      </c>
      <c r="CC125" s="54">
        <v>0</v>
      </c>
      <c r="CD125" s="54">
        <v>0</v>
      </c>
      <c r="CE125" s="54">
        <v>0</v>
      </c>
      <c r="CF125" s="54">
        <v>0</v>
      </c>
      <c r="CG125" s="54">
        <v>0</v>
      </c>
      <c r="CH125" s="54">
        <v>0</v>
      </c>
      <c r="CI125" s="54">
        <v>0</v>
      </c>
      <c r="CJ125" s="54">
        <v>0</v>
      </c>
      <c r="CK125" s="54">
        <v>0</v>
      </c>
      <c r="CL125" s="54">
        <v>0</v>
      </c>
      <c r="CM125" s="54">
        <v>0</v>
      </c>
      <c r="CN125" s="54">
        <v>0</v>
      </c>
      <c r="CO125" s="54">
        <v>0</v>
      </c>
      <c r="CP125" s="54">
        <v>0</v>
      </c>
      <c r="CQ125" s="54">
        <v>76882</v>
      </c>
      <c r="CR125" s="54">
        <v>0</v>
      </c>
      <c r="CS125" s="54">
        <v>0</v>
      </c>
      <c r="CT125" s="54">
        <v>0</v>
      </c>
      <c r="CU125" s="54">
        <v>0</v>
      </c>
      <c r="CV125" s="54">
        <v>0</v>
      </c>
      <c r="CW125" s="54">
        <v>0</v>
      </c>
      <c r="CX125" s="54">
        <v>0</v>
      </c>
      <c r="CY125" s="54"/>
      <c r="CZ125" s="54">
        <v>754487</v>
      </c>
      <c r="DA125" s="45">
        <v>0</v>
      </c>
      <c r="DB125" s="92">
        <f t="shared" si="1"/>
        <v>754487</v>
      </c>
    </row>
    <row r="126" spans="1:106">
      <c r="A126" s="7">
        <v>120</v>
      </c>
      <c r="B126" s="98" t="s">
        <v>598</v>
      </c>
      <c r="C126" s="98" t="s">
        <v>599</v>
      </c>
      <c r="D126" s="54">
        <v>201412</v>
      </c>
      <c r="E126" s="54">
        <v>2368936</v>
      </c>
      <c r="F126" s="54">
        <v>143297</v>
      </c>
      <c r="G126" s="54">
        <v>0</v>
      </c>
      <c r="H126" s="54">
        <v>740836</v>
      </c>
      <c r="I126" s="54">
        <v>369077</v>
      </c>
      <c r="J126" s="54">
        <v>242952</v>
      </c>
      <c r="K126" s="54">
        <v>134694</v>
      </c>
      <c r="L126" s="54">
        <v>1083870</v>
      </c>
      <c r="M126" s="54">
        <v>0</v>
      </c>
      <c r="N126" s="54">
        <v>0</v>
      </c>
      <c r="O126" s="54">
        <v>144891</v>
      </c>
      <c r="P126" s="54">
        <v>81210</v>
      </c>
      <c r="Q126" s="54">
        <v>86531</v>
      </c>
      <c r="R126" s="54">
        <v>102729</v>
      </c>
      <c r="S126" s="54">
        <v>239695</v>
      </c>
      <c r="T126" s="54">
        <v>0</v>
      </c>
      <c r="U126" s="54">
        <v>452110</v>
      </c>
      <c r="V126" s="54">
        <v>0</v>
      </c>
      <c r="W126" s="54">
        <v>2713709</v>
      </c>
      <c r="X126" s="54">
        <v>112181</v>
      </c>
      <c r="Y126" s="54">
        <v>1111987</v>
      </c>
      <c r="Z126" s="54">
        <v>860413</v>
      </c>
      <c r="AA126" s="54">
        <v>208075</v>
      </c>
      <c r="AB126" s="54">
        <v>747609</v>
      </c>
      <c r="AC126" s="54">
        <v>67877</v>
      </c>
      <c r="AD126" s="54">
        <v>344174</v>
      </c>
      <c r="AE126" s="54">
        <v>136441</v>
      </c>
      <c r="AF126" s="54">
        <v>0</v>
      </c>
      <c r="AG126" s="54">
        <v>574028</v>
      </c>
      <c r="AH126" s="54">
        <v>996183</v>
      </c>
      <c r="AI126" s="54">
        <v>0</v>
      </c>
      <c r="AJ126" s="54">
        <v>163868</v>
      </c>
      <c r="AK126" s="54">
        <v>477133</v>
      </c>
      <c r="AL126" s="54">
        <v>0</v>
      </c>
      <c r="AM126" s="54">
        <v>1890040</v>
      </c>
      <c r="AN126" s="54">
        <v>206247</v>
      </c>
      <c r="AO126" s="54">
        <v>0</v>
      </c>
      <c r="AP126" s="54">
        <v>326890</v>
      </c>
      <c r="AQ126" s="54">
        <v>98418</v>
      </c>
      <c r="AR126" s="54">
        <v>1585327</v>
      </c>
      <c r="AS126" s="54">
        <v>134224</v>
      </c>
      <c r="AT126" s="54">
        <v>500020</v>
      </c>
      <c r="AU126" s="54">
        <v>76395</v>
      </c>
      <c r="AV126" s="54">
        <v>139401</v>
      </c>
      <c r="AW126" s="54">
        <v>499997</v>
      </c>
      <c r="AX126" s="54">
        <v>6394920</v>
      </c>
      <c r="AY126" s="54">
        <v>858374</v>
      </c>
      <c r="AZ126" s="54">
        <v>27275</v>
      </c>
      <c r="BA126" s="54">
        <v>109010</v>
      </c>
      <c r="BB126" s="54"/>
      <c r="BC126" s="54">
        <v>258370</v>
      </c>
      <c r="BD126" s="54">
        <v>94052</v>
      </c>
      <c r="BE126" s="54">
        <v>2626289</v>
      </c>
      <c r="BF126" s="54">
        <v>215642</v>
      </c>
      <c r="BG126" s="54">
        <v>1069513</v>
      </c>
      <c r="BH126" s="54">
        <v>1142359</v>
      </c>
      <c r="BI126" s="54">
        <v>643630</v>
      </c>
      <c r="BJ126" s="54">
        <v>325900</v>
      </c>
      <c r="BK126" s="54">
        <v>250495</v>
      </c>
      <c r="BL126" s="54">
        <v>2028244</v>
      </c>
      <c r="BM126" s="54">
        <v>761263</v>
      </c>
      <c r="BN126" s="54">
        <v>195713</v>
      </c>
      <c r="BO126" s="54">
        <v>460571</v>
      </c>
      <c r="BP126" s="54">
        <v>1143001</v>
      </c>
      <c r="BQ126" s="54">
        <v>52222</v>
      </c>
      <c r="BR126" s="54"/>
      <c r="BS126" s="54">
        <v>506232</v>
      </c>
      <c r="BT126" s="54">
        <v>434446</v>
      </c>
      <c r="BU126" s="54">
        <v>555334</v>
      </c>
      <c r="BV126" s="54">
        <v>538699</v>
      </c>
      <c r="BW126" s="54">
        <v>300757</v>
      </c>
      <c r="BX126" s="54">
        <v>416931</v>
      </c>
      <c r="BY126" s="54">
        <v>672881</v>
      </c>
      <c r="BZ126" s="54"/>
      <c r="CA126" s="54">
        <v>1249899</v>
      </c>
      <c r="CB126" s="54">
        <v>1984761</v>
      </c>
      <c r="CC126" s="54">
        <v>1868508</v>
      </c>
      <c r="CD126" s="54">
        <v>163319</v>
      </c>
      <c r="CE126" s="54">
        <v>374328</v>
      </c>
      <c r="CF126" s="54">
        <v>849690</v>
      </c>
      <c r="CG126" s="54">
        <v>200331</v>
      </c>
      <c r="CH126" s="54">
        <v>198522</v>
      </c>
      <c r="CI126" s="54">
        <v>585948</v>
      </c>
      <c r="CJ126" s="54">
        <v>728534</v>
      </c>
      <c r="CK126" s="54">
        <v>584820</v>
      </c>
      <c r="CL126" s="54">
        <v>0</v>
      </c>
      <c r="CM126" s="54">
        <v>0</v>
      </c>
      <c r="CN126" s="54">
        <v>0</v>
      </c>
      <c r="CO126" s="54">
        <v>1894449</v>
      </c>
      <c r="CP126" s="54">
        <v>397339</v>
      </c>
      <c r="CQ126" s="54">
        <v>901276</v>
      </c>
      <c r="CR126" s="54">
        <v>491854</v>
      </c>
      <c r="CS126" s="54">
        <v>0</v>
      </c>
      <c r="CT126" s="54">
        <v>1503999</v>
      </c>
      <c r="CU126" s="54">
        <v>681049</v>
      </c>
      <c r="CV126" s="54">
        <v>2072740</v>
      </c>
      <c r="CW126" s="54">
        <v>0</v>
      </c>
      <c r="CX126" s="54">
        <v>0</v>
      </c>
      <c r="CY126" s="54"/>
      <c r="CZ126" s="54">
        <v>59176366</v>
      </c>
      <c r="DA126" s="45">
        <v>0</v>
      </c>
      <c r="DB126" s="92">
        <f t="shared" si="1"/>
        <v>57103626</v>
      </c>
    </row>
    <row r="127" spans="1:106">
      <c r="A127" s="7">
        <v>121</v>
      </c>
      <c r="B127" s="98" t="s">
        <v>600</v>
      </c>
      <c r="C127" s="98" t="s">
        <v>601</v>
      </c>
      <c r="D127" s="54">
        <v>877508</v>
      </c>
      <c r="E127" s="54">
        <v>6374445</v>
      </c>
      <c r="F127" s="54">
        <v>420729</v>
      </c>
      <c r="G127" s="54">
        <v>0</v>
      </c>
      <c r="H127" s="54">
        <v>2222159</v>
      </c>
      <c r="I127" s="54">
        <v>1041440</v>
      </c>
      <c r="J127" s="54">
        <v>808716</v>
      </c>
      <c r="K127" s="54">
        <v>590401</v>
      </c>
      <c r="L127" s="54">
        <v>3177885</v>
      </c>
      <c r="M127" s="54">
        <v>0</v>
      </c>
      <c r="N127" s="54">
        <v>0</v>
      </c>
      <c r="O127" s="54">
        <v>426174</v>
      </c>
      <c r="P127" s="54">
        <v>250792</v>
      </c>
      <c r="Q127" s="54">
        <v>234250</v>
      </c>
      <c r="R127" s="54">
        <v>293567</v>
      </c>
      <c r="S127" s="54">
        <v>723562</v>
      </c>
      <c r="T127" s="54">
        <v>0</v>
      </c>
      <c r="U127" s="54">
        <v>1362277</v>
      </c>
      <c r="V127" s="54">
        <v>0</v>
      </c>
      <c r="W127" s="54">
        <v>8535094</v>
      </c>
      <c r="X127" s="54">
        <v>372532</v>
      </c>
      <c r="Y127" s="54">
        <v>4780021</v>
      </c>
      <c r="Z127" s="54">
        <v>2494332</v>
      </c>
      <c r="AA127" s="54">
        <v>1547329</v>
      </c>
      <c r="AB127" s="54">
        <v>2237658</v>
      </c>
      <c r="AC127" s="54">
        <v>198292</v>
      </c>
      <c r="AD127" s="54">
        <v>985206</v>
      </c>
      <c r="AE127" s="54">
        <v>359479</v>
      </c>
      <c r="AF127" s="54">
        <v>0</v>
      </c>
      <c r="AG127" s="54">
        <v>1635216</v>
      </c>
      <c r="AH127" s="54">
        <v>2937925</v>
      </c>
      <c r="AI127" s="54">
        <v>0</v>
      </c>
      <c r="AJ127" s="54">
        <v>525458</v>
      </c>
      <c r="AK127" s="54">
        <v>1539163</v>
      </c>
      <c r="AL127" s="54">
        <v>0</v>
      </c>
      <c r="AM127" s="54">
        <v>5894795</v>
      </c>
      <c r="AN127" s="54">
        <v>642777</v>
      </c>
      <c r="AO127" s="54">
        <v>0</v>
      </c>
      <c r="AP127" s="54">
        <v>917317</v>
      </c>
      <c r="AQ127" s="54">
        <v>509724</v>
      </c>
      <c r="AR127" s="54">
        <v>4226530</v>
      </c>
      <c r="AS127" s="54">
        <v>362044</v>
      </c>
      <c r="AT127" s="54">
        <v>1330814</v>
      </c>
      <c r="AU127" s="54">
        <v>194176</v>
      </c>
      <c r="AV127" s="54">
        <v>408250</v>
      </c>
      <c r="AW127" s="54">
        <v>1325860</v>
      </c>
      <c r="AX127" s="54">
        <v>17245798</v>
      </c>
      <c r="AY127" s="54">
        <v>2450921</v>
      </c>
      <c r="AZ127" s="54">
        <v>301799</v>
      </c>
      <c r="BA127" s="54">
        <v>325619</v>
      </c>
      <c r="BB127" s="54"/>
      <c r="BC127" s="54">
        <v>759357</v>
      </c>
      <c r="BD127" s="54">
        <v>267428</v>
      </c>
      <c r="BE127" s="54">
        <v>8899671</v>
      </c>
      <c r="BF127" s="54">
        <v>639541</v>
      </c>
      <c r="BG127" s="54">
        <v>2777834</v>
      </c>
      <c r="BH127" s="54">
        <v>3183060</v>
      </c>
      <c r="BI127" s="54">
        <v>1804193</v>
      </c>
      <c r="BJ127" s="54">
        <v>987964</v>
      </c>
      <c r="BK127" s="54">
        <v>721401</v>
      </c>
      <c r="BL127" s="54">
        <v>5064762</v>
      </c>
      <c r="BM127" s="54">
        <v>2294257</v>
      </c>
      <c r="BN127" s="54">
        <v>584013</v>
      </c>
      <c r="BO127" s="54">
        <v>1176423</v>
      </c>
      <c r="BP127" s="54">
        <v>2699173</v>
      </c>
      <c r="BQ127" s="54">
        <v>150270</v>
      </c>
      <c r="BR127" s="54"/>
      <c r="BS127" s="54">
        <v>1692281</v>
      </c>
      <c r="BT127" s="54">
        <v>1412179</v>
      </c>
      <c r="BU127" s="54">
        <v>1646457</v>
      </c>
      <c r="BV127" s="54">
        <v>1653761</v>
      </c>
      <c r="BW127" s="54">
        <v>905928</v>
      </c>
      <c r="BX127" s="54">
        <v>1143374</v>
      </c>
      <c r="BY127" s="54">
        <v>2043536</v>
      </c>
      <c r="BZ127" s="54"/>
      <c r="CA127" s="54">
        <v>3487139</v>
      </c>
      <c r="CB127" s="54">
        <v>6587509</v>
      </c>
      <c r="CC127" s="54">
        <v>6454063</v>
      </c>
      <c r="CD127" s="54">
        <v>684375</v>
      </c>
      <c r="CE127" s="54">
        <v>1212018</v>
      </c>
      <c r="CF127" s="54">
        <v>2411991</v>
      </c>
      <c r="CG127" s="54">
        <v>787028</v>
      </c>
      <c r="CH127" s="54">
        <v>734832</v>
      </c>
      <c r="CI127" s="54">
        <v>1683524</v>
      </c>
      <c r="CJ127" s="54">
        <v>2856580</v>
      </c>
      <c r="CK127" s="54">
        <v>1791319</v>
      </c>
      <c r="CL127" s="54">
        <v>0</v>
      </c>
      <c r="CM127" s="54">
        <v>0</v>
      </c>
      <c r="CN127" s="54">
        <v>0</v>
      </c>
      <c r="CO127" s="54">
        <v>5335490</v>
      </c>
      <c r="CP127" s="54">
        <v>1198491</v>
      </c>
      <c r="CQ127" s="54">
        <v>2489303</v>
      </c>
      <c r="CR127" s="54">
        <v>1430586</v>
      </c>
      <c r="CS127" s="54">
        <v>856782</v>
      </c>
      <c r="CT127" s="54">
        <v>4138945</v>
      </c>
      <c r="CU127" s="54">
        <v>1493178</v>
      </c>
      <c r="CV127" s="54">
        <v>6327622</v>
      </c>
      <c r="CW127" s="54">
        <v>0</v>
      </c>
      <c r="CX127" s="54">
        <v>209691</v>
      </c>
      <c r="CY127" s="54"/>
      <c r="CZ127" s="54">
        <v>177555672</v>
      </c>
      <c r="DA127" s="45">
        <v>209691</v>
      </c>
      <c r="DB127" s="92">
        <f t="shared" si="1"/>
        <v>171228050</v>
      </c>
    </row>
    <row r="128" spans="1:106">
      <c r="A128" s="7">
        <v>122</v>
      </c>
      <c r="B128" s="98" t="s">
        <v>1336</v>
      </c>
      <c r="C128" s="98" t="s">
        <v>1337</v>
      </c>
      <c r="D128" s="54">
        <v>19324</v>
      </c>
      <c r="E128" s="54">
        <v>48420</v>
      </c>
      <c r="F128" s="54">
        <v>4418</v>
      </c>
      <c r="G128" s="54">
        <v>0</v>
      </c>
      <c r="H128" s="54">
        <v>49330</v>
      </c>
      <c r="I128" s="54">
        <v>25314</v>
      </c>
      <c r="J128" s="54">
        <v>18997</v>
      </c>
      <c r="K128" s="54">
        <v>7071</v>
      </c>
      <c r="L128" s="54">
        <v>62621</v>
      </c>
      <c r="M128" s="54">
        <v>0</v>
      </c>
      <c r="N128" s="54">
        <v>0</v>
      </c>
      <c r="O128" s="54">
        <v>25965</v>
      </c>
      <c r="P128" s="54">
        <v>10562</v>
      </c>
      <c r="Q128" s="54">
        <v>4426</v>
      </c>
      <c r="R128" s="54">
        <v>6968</v>
      </c>
      <c r="S128" s="54">
        <v>20872</v>
      </c>
      <c r="T128" s="54">
        <v>0</v>
      </c>
      <c r="U128" s="54">
        <v>15575</v>
      </c>
      <c r="V128" s="54">
        <v>0</v>
      </c>
      <c r="W128" s="54">
        <v>97569</v>
      </c>
      <c r="X128" s="54">
        <v>25079</v>
      </c>
      <c r="Y128" s="54">
        <v>0</v>
      </c>
      <c r="Z128" s="54">
        <v>38369</v>
      </c>
      <c r="AA128" s="54">
        <v>19712</v>
      </c>
      <c r="AB128" s="54">
        <v>33673</v>
      </c>
      <c r="AC128" s="54">
        <v>1022</v>
      </c>
      <c r="AD128" s="54">
        <v>9825</v>
      </c>
      <c r="AE128" s="54">
        <v>8976</v>
      </c>
      <c r="AF128" s="54">
        <v>0</v>
      </c>
      <c r="AG128" s="54">
        <v>15449</v>
      </c>
      <c r="AH128" s="54">
        <v>54545</v>
      </c>
      <c r="AI128" s="54">
        <v>0</v>
      </c>
      <c r="AJ128" s="54">
        <v>1579</v>
      </c>
      <c r="AK128" s="54">
        <v>2735</v>
      </c>
      <c r="AL128" s="54">
        <v>0</v>
      </c>
      <c r="AM128" s="54">
        <v>114461</v>
      </c>
      <c r="AN128" s="54">
        <v>11941</v>
      </c>
      <c r="AO128" s="54">
        <v>0</v>
      </c>
      <c r="AP128" s="54">
        <v>15551</v>
      </c>
      <c r="AQ128" s="54">
        <v>8778</v>
      </c>
      <c r="AR128" s="54">
        <v>145312</v>
      </c>
      <c r="AS128" s="54">
        <v>18308</v>
      </c>
      <c r="AT128" s="54">
        <v>22254</v>
      </c>
      <c r="AU128" s="54">
        <v>2827</v>
      </c>
      <c r="AV128" s="54">
        <v>2579</v>
      </c>
      <c r="AW128" s="54">
        <v>19854</v>
      </c>
      <c r="AX128" s="54">
        <v>261611</v>
      </c>
      <c r="AY128" s="54">
        <v>35919</v>
      </c>
      <c r="AZ128" s="54">
        <v>5790</v>
      </c>
      <c r="BA128" s="54">
        <v>12971</v>
      </c>
      <c r="BB128" s="54"/>
      <c r="BC128" s="54">
        <v>14632</v>
      </c>
      <c r="BD128" s="54">
        <v>3013</v>
      </c>
      <c r="BE128" s="54">
        <v>115965</v>
      </c>
      <c r="BF128" s="54">
        <v>723</v>
      </c>
      <c r="BG128" s="54">
        <v>48336</v>
      </c>
      <c r="BH128" s="54">
        <v>21536</v>
      </c>
      <c r="BI128" s="54">
        <v>33438</v>
      </c>
      <c r="BJ128" s="54">
        <v>35568</v>
      </c>
      <c r="BK128" s="54">
        <v>10373</v>
      </c>
      <c r="BL128" s="54">
        <v>29898</v>
      </c>
      <c r="BM128" s="54">
        <v>31489</v>
      </c>
      <c r="BN128" s="54">
        <v>16192</v>
      </c>
      <c r="BO128" s="54">
        <v>5413</v>
      </c>
      <c r="BP128" s="54">
        <v>35377</v>
      </c>
      <c r="BQ128" s="54">
        <v>4047</v>
      </c>
      <c r="BR128" s="54"/>
      <c r="BS128" s="54">
        <v>10594</v>
      </c>
      <c r="BT128" s="54">
        <v>3380</v>
      </c>
      <c r="BU128" s="54">
        <v>34638</v>
      </c>
      <c r="BV128" s="54">
        <v>11313</v>
      </c>
      <c r="BW128" s="54">
        <v>9553</v>
      </c>
      <c r="BX128" s="54">
        <v>22513</v>
      </c>
      <c r="BY128" s="54">
        <v>33989</v>
      </c>
      <c r="BZ128" s="54"/>
      <c r="CA128" s="54">
        <v>48690</v>
      </c>
      <c r="CB128" s="54">
        <v>32065</v>
      </c>
      <c r="CC128" s="54">
        <v>41880</v>
      </c>
      <c r="CD128" s="54">
        <v>14045</v>
      </c>
      <c r="CE128" s="54">
        <v>23601</v>
      </c>
      <c r="CF128" s="54">
        <v>71754</v>
      </c>
      <c r="CG128" s="54">
        <v>25774</v>
      </c>
      <c r="CH128" s="54">
        <v>0</v>
      </c>
      <c r="CI128" s="54">
        <v>37177</v>
      </c>
      <c r="CJ128" s="54">
        <v>48560</v>
      </c>
      <c r="CK128" s="54">
        <v>23866</v>
      </c>
      <c r="CL128" s="54">
        <v>0</v>
      </c>
      <c r="CM128" s="54">
        <v>0</v>
      </c>
      <c r="CN128" s="54">
        <v>0</v>
      </c>
      <c r="CO128" s="54">
        <v>66339</v>
      </c>
      <c r="CP128" s="54">
        <v>23846</v>
      </c>
      <c r="CQ128" s="54">
        <v>37341</v>
      </c>
      <c r="CR128" s="54">
        <v>54351</v>
      </c>
      <c r="CS128" s="54">
        <v>146844</v>
      </c>
      <c r="CT128" s="54">
        <v>58844</v>
      </c>
      <c r="CU128" s="54">
        <v>74471</v>
      </c>
      <c r="CV128" s="54">
        <v>434608</v>
      </c>
      <c r="CW128" s="54">
        <v>0</v>
      </c>
      <c r="CX128" s="54">
        <v>0</v>
      </c>
      <c r="CY128" s="54"/>
      <c r="CZ128" s="54">
        <v>3102588</v>
      </c>
      <c r="DA128" s="45">
        <v>0</v>
      </c>
      <c r="DB128" s="92">
        <f t="shared" si="1"/>
        <v>2667980</v>
      </c>
    </row>
    <row r="129" spans="1:106">
      <c r="A129" s="7">
        <v>123</v>
      </c>
      <c r="B129" s="98" t="s">
        <v>602</v>
      </c>
      <c r="C129" s="98" t="s">
        <v>603</v>
      </c>
      <c r="D129" s="54">
        <v>0</v>
      </c>
      <c r="E129" s="54">
        <v>0</v>
      </c>
      <c r="F129" s="54">
        <v>0</v>
      </c>
      <c r="G129" s="54">
        <v>0</v>
      </c>
      <c r="H129" s="54">
        <v>0</v>
      </c>
      <c r="I129" s="54">
        <v>0</v>
      </c>
      <c r="J129" s="54">
        <v>0</v>
      </c>
      <c r="K129" s="54">
        <v>0</v>
      </c>
      <c r="L129" s="54">
        <v>0</v>
      </c>
      <c r="M129" s="54">
        <v>0</v>
      </c>
      <c r="N129" s="54">
        <v>0</v>
      </c>
      <c r="O129" s="54">
        <v>0</v>
      </c>
      <c r="P129" s="54">
        <v>0</v>
      </c>
      <c r="Q129" s="54">
        <v>0</v>
      </c>
      <c r="R129" s="54">
        <v>0</v>
      </c>
      <c r="S129" s="54">
        <v>0</v>
      </c>
      <c r="T129" s="54">
        <v>0</v>
      </c>
      <c r="U129" s="54">
        <v>0</v>
      </c>
      <c r="V129" s="54">
        <v>0</v>
      </c>
      <c r="W129" s="54">
        <v>0</v>
      </c>
      <c r="X129" s="54">
        <v>0</v>
      </c>
      <c r="Y129" s="54">
        <v>226623</v>
      </c>
      <c r="Z129" s="54">
        <v>0</v>
      </c>
      <c r="AA129" s="54">
        <v>0</v>
      </c>
      <c r="AB129" s="54">
        <v>0</v>
      </c>
      <c r="AC129" s="54">
        <v>0</v>
      </c>
      <c r="AD129" s="54">
        <v>0</v>
      </c>
      <c r="AE129" s="54">
        <v>0</v>
      </c>
      <c r="AF129" s="54">
        <v>0</v>
      </c>
      <c r="AG129" s="54">
        <v>0</v>
      </c>
      <c r="AH129" s="54">
        <v>0</v>
      </c>
      <c r="AI129" s="54">
        <v>0</v>
      </c>
      <c r="AJ129" s="54">
        <v>0</v>
      </c>
      <c r="AK129" s="54">
        <v>0</v>
      </c>
      <c r="AL129" s="54">
        <v>0</v>
      </c>
      <c r="AM129" s="54">
        <v>0</v>
      </c>
      <c r="AN129" s="54">
        <v>0</v>
      </c>
      <c r="AO129" s="54">
        <v>0</v>
      </c>
      <c r="AP129" s="54">
        <v>0</v>
      </c>
      <c r="AQ129" s="54">
        <v>0</v>
      </c>
      <c r="AR129" s="54">
        <v>0</v>
      </c>
      <c r="AS129" s="54">
        <v>0</v>
      </c>
      <c r="AT129" s="54">
        <v>0</v>
      </c>
      <c r="AU129" s="54">
        <v>0</v>
      </c>
      <c r="AV129" s="54">
        <v>0</v>
      </c>
      <c r="AW129" s="54">
        <v>0</v>
      </c>
      <c r="AX129" s="54">
        <v>0</v>
      </c>
      <c r="AY129" s="54">
        <v>0</v>
      </c>
      <c r="AZ129" s="54">
        <v>0</v>
      </c>
      <c r="BA129" s="54">
        <v>0</v>
      </c>
      <c r="BB129" s="54"/>
      <c r="BC129" s="54">
        <v>0</v>
      </c>
      <c r="BD129" s="54">
        <v>0</v>
      </c>
      <c r="BE129" s="54">
        <v>0</v>
      </c>
      <c r="BF129" s="54">
        <v>0</v>
      </c>
      <c r="BG129" s="54">
        <v>0</v>
      </c>
      <c r="BH129" s="54">
        <v>0</v>
      </c>
      <c r="BI129" s="54">
        <v>0</v>
      </c>
      <c r="BJ129" s="54">
        <v>0</v>
      </c>
      <c r="BK129" s="54">
        <v>0</v>
      </c>
      <c r="BL129" s="54">
        <v>0</v>
      </c>
      <c r="BM129" s="54">
        <v>0</v>
      </c>
      <c r="BN129" s="54">
        <v>0</v>
      </c>
      <c r="BO129" s="54">
        <v>0</v>
      </c>
      <c r="BP129" s="54">
        <v>0</v>
      </c>
      <c r="BQ129" s="54">
        <v>0</v>
      </c>
      <c r="BR129" s="54"/>
      <c r="BS129" s="54">
        <v>0</v>
      </c>
      <c r="BT129" s="54">
        <v>0</v>
      </c>
      <c r="BU129" s="54">
        <v>0</v>
      </c>
      <c r="BV129" s="54">
        <v>0</v>
      </c>
      <c r="BW129" s="54">
        <v>0</v>
      </c>
      <c r="BX129" s="54">
        <v>0</v>
      </c>
      <c r="BY129" s="54">
        <v>0</v>
      </c>
      <c r="BZ129" s="54"/>
      <c r="CA129" s="54">
        <v>0</v>
      </c>
      <c r="CB129" s="54">
        <v>0</v>
      </c>
      <c r="CC129" s="54">
        <v>0</v>
      </c>
      <c r="CD129" s="54">
        <v>0</v>
      </c>
      <c r="CE129" s="54">
        <v>0</v>
      </c>
      <c r="CF129" s="54">
        <v>0</v>
      </c>
      <c r="CG129" s="54">
        <v>0</v>
      </c>
      <c r="CH129" s="54">
        <v>0</v>
      </c>
      <c r="CI129" s="54">
        <v>0</v>
      </c>
      <c r="CJ129" s="54">
        <v>0</v>
      </c>
      <c r="CK129" s="54">
        <v>0</v>
      </c>
      <c r="CL129" s="54">
        <v>0</v>
      </c>
      <c r="CM129" s="54">
        <v>0</v>
      </c>
      <c r="CN129" s="54">
        <v>0</v>
      </c>
      <c r="CO129" s="54">
        <v>0</v>
      </c>
      <c r="CP129" s="54">
        <v>0</v>
      </c>
      <c r="CQ129" s="54">
        <v>0</v>
      </c>
      <c r="CR129" s="54">
        <v>0</v>
      </c>
      <c r="CS129" s="54">
        <v>0</v>
      </c>
      <c r="CT129" s="54">
        <v>0</v>
      </c>
      <c r="CU129" s="54">
        <v>0</v>
      </c>
      <c r="CV129" s="54">
        <v>0</v>
      </c>
      <c r="CW129" s="54">
        <v>0</v>
      </c>
      <c r="CX129" s="54">
        <v>0</v>
      </c>
      <c r="CY129" s="54"/>
      <c r="CZ129" s="54">
        <v>226623</v>
      </c>
      <c r="DA129" s="45">
        <v>0</v>
      </c>
      <c r="DB129" s="92">
        <f t="shared" si="1"/>
        <v>226623</v>
      </c>
    </row>
    <row r="130" spans="1:106">
      <c r="A130" s="7">
        <v>124</v>
      </c>
      <c r="B130" s="98"/>
      <c r="C130" s="98"/>
      <c r="D130" s="54"/>
      <c r="E130" s="54"/>
      <c r="F130" s="54"/>
      <c r="G130" s="54"/>
      <c r="H130" s="54"/>
      <c r="I130" s="54"/>
      <c r="J130" s="54"/>
      <c r="K130" s="54"/>
      <c r="L130" s="54"/>
      <c r="M130" s="54"/>
      <c r="N130" s="54"/>
      <c r="O130" s="54"/>
      <c r="P130" s="54"/>
      <c r="Q130" s="54"/>
      <c r="R130" s="54"/>
      <c r="S130" s="54"/>
      <c r="T130" s="54"/>
      <c r="U130" s="54"/>
      <c r="V130" s="54"/>
      <c r="W130" s="54"/>
      <c r="X130" s="54"/>
      <c r="Y130" s="54"/>
      <c r="Z130" s="54"/>
      <c r="AA130" s="54"/>
      <c r="AB130" s="54"/>
      <c r="AC130" s="54"/>
      <c r="AD130" s="54"/>
      <c r="AE130" s="54"/>
      <c r="AF130" s="54"/>
      <c r="AG130" s="54"/>
      <c r="AH130" s="54"/>
      <c r="AI130" s="54"/>
      <c r="AJ130" s="54"/>
      <c r="AK130" s="54"/>
      <c r="AL130" s="54"/>
      <c r="AM130" s="54"/>
      <c r="AN130" s="54"/>
      <c r="AO130" s="54"/>
      <c r="AP130" s="54"/>
      <c r="AQ130" s="54"/>
      <c r="AR130" s="54"/>
      <c r="AS130" s="54"/>
      <c r="AT130" s="54"/>
      <c r="AU130" s="54"/>
      <c r="AV130" s="54"/>
      <c r="AW130" s="54"/>
      <c r="AX130" s="54"/>
      <c r="AY130" s="54"/>
      <c r="AZ130" s="54"/>
      <c r="BA130" s="54"/>
      <c r="BB130" s="54"/>
      <c r="BC130" s="54"/>
      <c r="BD130" s="54"/>
      <c r="BE130" s="54"/>
      <c r="BF130" s="54"/>
      <c r="BG130" s="54"/>
      <c r="BH130" s="54"/>
      <c r="BI130" s="54"/>
      <c r="BJ130" s="54"/>
      <c r="BK130" s="54"/>
      <c r="BL130" s="54"/>
      <c r="BM130" s="54"/>
      <c r="BN130" s="54"/>
      <c r="BO130" s="54"/>
      <c r="BP130" s="54"/>
      <c r="BQ130" s="54"/>
      <c r="BR130" s="54"/>
      <c r="BS130" s="54"/>
      <c r="BT130" s="54"/>
      <c r="BU130" s="54"/>
      <c r="BV130" s="54"/>
      <c r="BW130" s="54"/>
      <c r="BX130" s="54"/>
      <c r="BY130" s="54"/>
      <c r="BZ130" s="54"/>
      <c r="CA130" s="54"/>
      <c r="CB130" s="54"/>
      <c r="CC130" s="54"/>
      <c r="CD130" s="54"/>
      <c r="CE130" s="54"/>
      <c r="CF130" s="54"/>
      <c r="CG130" s="54"/>
      <c r="CH130" s="54"/>
      <c r="CI130" s="54"/>
      <c r="CJ130" s="54"/>
      <c r="CK130" s="54"/>
      <c r="CL130" s="54"/>
      <c r="CM130" s="54"/>
      <c r="CN130" s="54"/>
      <c r="CO130" s="54"/>
      <c r="CP130" s="54"/>
      <c r="CQ130" s="54"/>
      <c r="CR130" s="54"/>
      <c r="CS130" s="54"/>
      <c r="CT130" s="54"/>
      <c r="CU130" s="54"/>
      <c r="CV130" s="54"/>
      <c r="CW130" s="54"/>
      <c r="CX130" s="54"/>
      <c r="CY130" s="54"/>
      <c r="CZ130" s="54"/>
      <c r="DA130" s="45"/>
      <c r="DB130" s="92">
        <f t="shared" si="1"/>
        <v>0</v>
      </c>
    </row>
    <row r="131" spans="1:106">
      <c r="A131" s="7">
        <v>125</v>
      </c>
      <c r="B131" s="98"/>
      <c r="C131" s="98"/>
      <c r="D131" s="54"/>
      <c r="E131" s="54"/>
      <c r="F131" s="54"/>
      <c r="G131" s="54"/>
      <c r="H131" s="54"/>
      <c r="I131" s="54"/>
      <c r="J131" s="54"/>
      <c r="K131" s="54"/>
      <c r="L131" s="54"/>
      <c r="M131" s="54"/>
      <c r="N131" s="54"/>
      <c r="O131" s="54"/>
      <c r="P131" s="54"/>
      <c r="Q131" s="54"/>
      <c r="R131" s="54"/>
      <c r="S131" s="54"/>
      <c r="T131" s="54"/>
      <c r="U131" s="54"/>
      <c r="V131" s="54"/>
      <c r="W131" s="54"/>
      <c r="X131" s="54"/>
      <c r="Y131" s="54"/>
      <c r="Z131" s="54"/>
      <c r="AA131" s="54"/>
      <c r="AB131" s="54"/>
      <c r="AC131" s="54"/>
      <c r="AD131" s="54"/>
      <c r="AE131" s="54"/>
      <c r="AF131" s="54"/>
      <c r="AG131" s="54"/>
      <c r="AH131" s="54"/>
      <c r="AI131" s="54"/>
      <c r="AJ131" s="54"/>
      <c r="AK131" s="54"/>
      <c r="AL131" s="54"/>
      <c r="AM131" s="54"/>
      <c r="AN131" s="54"/>
      <c r="AO131" s="54"/>
      <c r="AP131" s="54"/>
      <c r="AQ131" s="54"/>
      <c r="AR131" s="54"/>
      <c r="AS131" s="54"/>
      <c r="AT131" s="54"/>
      <c r="AU131" s="54"/>
      <c r="AV131" s="54"/>
      <c r="AW131" s="54"/>
      <c r="AX131" s="54"/>
      <c r="AY131" s="54"/>
      <c r="AZ131" s="54"/>
      <c r="BA131" s="54"/>
      <c r="BB131" s="54"/>
      <c r="BC131" s="54"/>
      <c r="BD131" s="54"/>
      <c r="BE131" s="54"/>
      <c r="BF131" s="54"/>
      <c r="BG131" s="54"/>
      <c r="BH131" s="54"/>
      <c r="BI131" s="54"/>
      <c r="BJ131" s="54"/>
      <c r="BK131" s="54"/>
      <c r="BL131" s="54"/>
      <c r="BM131" s="54"/>
      <c r="BN131" s="54"/>
      <c r="BO131" s="54"/>
      <c r="BP131" s="54"/>
      <c r="BQ131" s="54"/>
      <c r="BR131" s="54"/>
      <c r="BS131" s="54"/>
      <c r="BT131" s="54"/>
      <c r="BU131" s="54"/>
      <c r="BV131" s="54"/>
      <c r="BW131" s="54"/>
      <c r="BX131" s="54"/>
      <c r="BY131" s="54"/>
      <c r="BZ131" s="54"/>
      <c r="CA131" s="54"/>
      <c r="CB131" s="54"/>
      <c r="CC131" s="54"/>
      <c r="CD131" s="54"/>
      <c r="CE131" s="54"/>
      <c r="CF131" s="54"/>
      <c r="CG131" s="54"/>
      <c r="CH131" s="54"/>
      <c r="CI131" s="54"/>
      <c r="CJ131" s="54"/>
      <c r="CK131" s="54"/>
      <c r="CL131" s="54"/>
      <c r="CM131" s="54"/>
      <c r="CN131" s="54"/>
      <c r="CO131" s="54"/>
      <c r="CP131" s="54"/>
      <c r="CQ131" s="54"/>
      <c r="CR131" s="54"/>
      <c r="CS131" s="54"/>
      <c r="CT131" s="54"/>
      <c r="CU131" s="54"/>
      <c r="CV131" s="469"/>
      <c r="CW131" s="54"/>
      <c r="CX131" s="54"/>
      <c r="CY131" s="54"/>
      <c r="CZ131" s="54"/>
      <c r="DA131" s="45"/>
      <c r="DB131" s="92">
        <f t="shared" si="1"/>
        <v>0</v>
      </c>
    </row>
    <row r="132" spans="1:106">
      <c r="A132" s="7">
        <v>126</v>
      </c>
      <c r="B132" s="98"/>
      <c r="C132" s="98"/>
      <c r="D132" s="54"/>
      <c r="E132" s="54"/>
      <c r="F132" s="54"/>
      <c r="G132" s="54"/>
      <c r="H132" s="54"/>
      <c r="I132" s="54"/>
      <c r="J132" s="54"/>
      <c r="K132" s="54"/>
      <c r="L132" s="54"/>
      <c r="M132" s="54"/>
      <c r="N132" s="54"/>
      <c r="O132" s="54"/>
      <c r="P132" s="54"/>
      <c r="Q132" s="54"/>
      <c r="R132" s="54"/>
      <c r="S132" s="54"/>
      <c r="T132" s="54"/>
      <c r="U132" s="54"/>
      <c r="V132" s="54"/>
      <c r="W132" s="54"/>
      <c r="X132" s="54"/>
      <c r="Y132" s="54"/>
      <c r="Z132" s="54"/>
      <c r="AA132" s="54"/>
      <c r="AB132" s="54"/>
      <c r="AC132" s="54"/>
      <c r="AD132" s="54"/>
      <c r="AE132" s="54"/>
      <c r="AF132" s="54"/>
      <c r="AG132" s="54"/>
      <c r="AH132" s="54"/>
      <c r="AI132" s="54"/>
      <c r="AJ132" s="54"/>
      <c r="AK132" s="54"/>
      <c r="AL132" s="54"/>
      <c r="AM132" s="54"/>
      <c r="AN132" s="54"/>
      <c r="AO132" s="54"/>
      <c r="AP132" s="54"/>
      <c r="AQ132" s="54"/>
      <c r="AR132" s="54"/>
      <c r="AS132" s="54"/>
      <c r="AT132" s="54"/>
      <c r="AU132" s="54"/>
      <c r="AV132" s="54"/>
      <c r="AW132" s="54"/>
      <c r="AX132" s="54"/>
      <c r="AY132" s="54"/>
      <c r="AZ132" s="54"/>
      <c r="BA132" s="54"/>
      <c r="BB132" s="54"/>
      <c r="BC132" s="54"/>
      <c r="BD132" s="54"/>
      <c r="BE132" s="54"/>
      <c r="BF132" s="54"/>
      <c r="BG132" s="54"/>
      <c r="BH132" s="54"/>
      <c r="BI132" s="54"/>
      <c r="BJ132" s="54"/>
      <c r="BK132" s="54"/>
      <c r="BL132" s="54"/>
      <c r="BM132" s="54"/>
      <c r="BN132" s="54"/>
      <c r="BO132" s="54"/>
      <c r="BP132" s="54"/>
      <c r="BQ132" s="54"/>
      <c r="BR132" s="54"/>
      <c r="BS132" s="54"/>
      <c r="BT132" s="54"/>
      <c r="BU132" s="54"/>
      <c r="BV132" s="54"/>
      <c r="BW132" s="54"/>
      <c r="BX132" s="54"/>
      <c r="BY132" s="54"/>
      <c r="BZ132" s="54"/>
      <c r="CA132" s="54"/>
      <c r="CB132" s="54"/>
      <c r="CC132" s="54"/>
      <c r="CD132" s="54"/>
      <c r="CE132" s="54"/>
      <c r="CF132" s="54"/>
      <c r="CG132" s="54"/>
      <c r="CH132" s="54"/>
      <c r="CI132" s="54"/>
      <c r="CJ132" s="54"/>
      <c r="CK132" s="54"/>
      <c r="CL132" s="54"/>
      <c r="CM132" s="54"/>
      <c r="CN132" s="54"/>
      <c r="CO132" s="54"/>
      <c r="CP132" s="54"/>
      <c r="CQ132" s="54"/>
      <c r="CR132" s="54"/>
      <c r="CS132" s="54"/>
      <c r="CT132" s="54"/>
      <c r="CU132" s="54"/>
      <c r="CV132" s="54"/>
      <c r="CW132" s="54"/>
      <c r="CX132" s="54"/>
      <c r="CY132" s="54"/>
      <c r="CZ132" s="54"/>
      <c r="DA132" s="45"/>
      <c r="DB132" s="92">
        <f t="shared" si="1"/>
        <v>0</v>
      </c>
    </row>
    <row r="133" spans="1:106">
      <c r="A133" s="7">
        <v>127</v>
      </c>
      <c r="B133" s="99" t="s">
        <v>604</v>
      </c>
      <c r="C133" s="99" t="s">
        <v>605</v>
      </c>
      <c r="D133" s="54"/>
      <c r="E133" s="54"/>
      <c r="F133" s="54"/>
      <c r="G133" s="54"/>
      <c r="H133" s="54"/>
      <c r="I133" s="54"/>
      <c r="J133" s="54"/>
      <c r="K133" s="54"/>
      <c r="L133" s="54"/>
      <c r="M133" s="54"/>
      <c r="N133" s="54"/>
      <c r="O133" s="54"/>
      <c r="P133" s="54"/>
      <c r="Q133" s="54"/>
      <c r="R133" s="54"/>
      <c r="S133" s="54"/>
      <c r="T133" s="54"/>
      <c r="U133" s="54"/>
      <c r="V133" s="54"/>
      <c r="W133" s="54"/>
      <c r="X133" s="54"/>
      <c r="Y133" s="54"/>
      <c r="Z133" s="54"/>
      <c r="AA133" s="54"/>
      <c r="AB133" s="54"/>
      <c r="AC133" s="54"/>
      <c r="AD133" s="54"/>
      <c r="AE133" s="54"/>
      <c r="AF133" s="54"/>
      <c r="AG133" s="54"/>
      <c r="AH133" s="54"/>
      <c r="AI133" s="54"/>
      <c r="AJ133" s="54"/>
      <c r="AK133" s="54"/>
      <c r="AL133" s="54"/>
      <c r="AM133" s="54"/>
      <c r="AN133" s="54"/>
      <c r="AO133" s="54"/>
      <c r="AP133" s="54"/>
      <c r="AQ133" s="54"/>
      <c r="AR133" s="54"/>
      <c r="AS133" s="54"/>
      <c r="AT133" s="54"/>
      <c r="AU133" s="54"/>
      <c r="AV133" s="54"/>
      <c r="AW133" s="54"/>
      <c r="AX133" s="54"/>
      <c r="AY133" s="54"/>
      <c r="AZ133" s="54"/>
      <c r="BA133" s="54"/>
      <c r="BB133" s="54"/>
      <c r="BC133" s="54"/>
      <c r="BD133" s="54"/>
      <c r="BE133" s="54"/>
      <c r="BF133" s="54"/>
      <c r="BG133" s="54"/>
      <c r="BH133" s="54"/>
      <c r="BI133" s="54"/>
      <c r="BJ133" s="54"/>
      <c r="BK133" s="54"/>
      <c r="BL133" s="54"/>
      <c r="BM133" s="54"/>
      <c r="BN133" s="54"/>
      <c r="BO133" s="54"/>
      <c r="BP133" s="54"/>
      <c r="BQ133" s="54"/>
      <c r="BR133" s="54"/>
      <c r="BS133" s="54"/>
      <c r="BT133" s="54"/>
      <c r="BU133" s="54"/>
      <c r="BV133" s="54"/>
      <c r="BW133" s="54"/>
      <c r="BX133" s="54"/>
      <c r="BY133" s="54"/>
      <c r="BZ133" s="54"/>
      <c r="CA133" s="54"/>
      <c r="CB133" s="54"/>
      <c r="CC133" s="54"/>
      <c r="CD133" s="54"/>
      <c r="CE133" s="54"/>
      <c r="CF133" s="54"/>
      <c r="CG133" s="54"/>
      <c r="CH133" s="54"/>
      <c r="CI133" s="54"/>
      <c r="CJ133" s="54"/>
      <c r="CK133" s="54"/>
      <c r="CL133" s="54"/>
      <c r="CM133" s="54"/>
      <c r="CN133" s="54"/>
      <c r="CO133" s="54"/>
      <c r="CP133" s="54"/>
      <c r="CQ133" s="54"/>
      <c r="CR133" s="54"/>
      <c r="CS133" s="54"/>
      <c r="CT133" s="54"/>
      <c r="CU133" s="54"/>
      <c r="CV133" s="54"/>
      <c r="CW133" s="54"/>
      <c r="CX133" s="54"/>
      <c r="CY133" s="54"/>
      <c r="CZ133" s="54"/>
      <c r="DA133" s="45"/>
      <c r="DB133" s="92">
        <f t="shared" si="1"/>
        <v>0</v>
      </c>
    </row>
    <row r="134" spans="1:106">
      <c r="A134" s="7">
        <v>128</v>
      </c>
      <c r="B134" s="99" t="s">
        <v>606</v>
      </c>
      <c r="C134" s="99" t="s">
        <v>607</v>
      </c>
      <c r="D134" s="54">
        <v>837</v>
      </c>
      <c r="E134" s="54">
        <v>14919</v>
      </c>
      <c r="F134" s="54">
        <v>2992</v>
      </c>
      <c r="G134" s="54">
        <v>0</v>
      </c>
      <c r="H134" s="54">
        <v>7257</v>
      </c>
      <c r="I134" s="54">
        <v>5867</v>
      </c>
      <c r="J134" s="54">
        <v>2011</v>
      </c>
      <c r="K134" s="54">
        <v>2448</v>
      </c>
      <c r="L134" s="54">
        <v>12512</v>
      </c>
      <c r="M134" s="54">
        <v>0</v>
      </c>
      <c r="N134" s="54">
        <v>0</v>
      </c>
      <c r="O134" s="54">
        <v>279</v>
      </c>
      <c r="P134" s="54">
        <v>272</v>
      </c>
      <c r="Q134" s="54">
        <v>1932</v>
      </c>
      <c r="R134" s="54">
        <v>1166</v>
      </c>
      <c r="S134" s="54">
        <v>0</v>
      </c>
      <c r="T134" s="54">
        <v>0</v>
      </c>
      <c r="U134" s="54">
        <v>34331</v>
      </c>
      <c r="V134" s="54">
        <v>0</v>
      </c>
      <c r="W134" s="54">
        <v>38351</v>
      </c>
      <c r="X134" s="54">
        <v>0</v>
      </c>
      <c r="Y134" s="54">
        <v>103808</v>
      </c>
      <c r="Z134" s="54">
        <v>7257</v>
      </c>
      <c r="AA134" s="54">
        <v>7943</v>
      </c>
      <c r="AB134" s="54">
        <v>8778</v>
      </c>
      <c r="AC134" s="54">
        <v>1227</v>
      </c>
      <c r="AD134" s="54">
        <v>2436</v>
      </c>
      <c r="AE134" s="54">
        <v>0</v>
      </c>
      <c r="AF134" s="54">
        <v>0</v>
      </c>
      <c r="AG134" s="54">
        <v>14851</v>
      </c>
      <c r="AH134" s="54">
        <v>12499</v>
      </c>
      <c r="AI134" s="54">
        <v>0</v>
      </c>
      <c r="AJ134" s="54">
        <v>1116</v>
      </c>
      <c r="AK134" s="54">
        <v>2791</v>
      </c>
      <c r="AL134" s="54">
        <v>0</v>
      </c>
      <c r="AM134" s="54">
        <v>31261</v>
      </c>
      <c r="AN134" s="54">
        <v>4466</v>
      </c>
      <c r="AO134" s="54">
        <v>0</v>
      </c>
      <c r="AP134" s="54">
        <v>10233</v>
      </c>
      <c r="AQ134" s="54">
        <v>4525</v>
      </c>
      <c r="AR134" s="54">
        <v>9790</v>
      </c>
      <c r="AS134" s="54">
        <v>1116</v>
      </c>
      <c r="AT134" s="54">
        <v>9267</v>
      </c>
      <c r="AU134" s="54">
        <v>4702</v>
      </c>
      <c r="AV134" s="54">
        <v>1116</v>
      </c>
      <c r="AW134" s="54">
        <v>8915</v>
      </c>
      <c r="AX134" s="54">
        <v>87323</v>
      </c>
      <c r="AY134" s="54">
        <v>7815</v>
      </c>
      <c r="AZ134" s="54">
        <v>0</v>
      </c>
      <c r="BA134" s="54">
        <v>0</v>
      </c>
      <c r="BB134" s="54"/>
      <c r="BC134" s="54">
        <v>3562</v>
      </c>
      <c r="BD134" s="54">
        <v>0</v>
      </c>
      <c r="BE134" s="54">
        <v>44029</v>
      </c>
      <c r="BF134" s="54">
        <v>0</v>
      </c>
      <c r="BG134" s="54">
        <v>8040</v>
      </c>
      <c r="BH134" s="54">
        <v>6640</v>
      </c>
      <c r="BI134" s="54">
        <v>1529</v>
      </c>
      <c r="BJ134" s="54">
        <v>9115</v>
      </c>
      <c r="BK134" s="54">
        <v>837</v>
      </c>
      <c r="BL134" s="54">
        <v>20127</v>
      </c>
      <c r="BM134" s="54">
        <v>11414</v>
      </c>
      <c r="BN134" s="54">
        <v>2233</v>
      </c>
      <c r="BO134" s="54">
        <v>0</v>
      </c>
      <c r="BP134" s="54">
        <v>7631</v>
      </c>
      <c r="BQ134" s="54">
        <v>1097</v>
      </c>
      <c r="BR134" s="54"/>
      <c r="BS134" s="54">
        <v>9661</v>
      </c>
      <c r="BT134" s="54">
        <v>4306</v>
      </c>
      <c r="BU134" s="54">
        <v>7257</v>
      </c>
      <c r="BV134" s="54">
        <v>9087</v>
      </c>
      <c r="BW134" s="54">
        <v>0</v>
      </c>
      <c r="BX134" s="54">
        <v>3014</v>
      </c>
      <c r="BY134" s="54">
        <v>661</v>
      </c>
      <c r="BZ134" s="54"/>
      <c r="CA134" s="54">
        <v>19874</v>
      </c>
      <c r="CB134" s="54">
        <v>41309</v>
      </c>
      <c r="CC134" s="54">
        <v>41750</v>
      </c>
      <c r="CD134" s="54">
        <v>2821</v>
      </c>
      <c r="CE134" s="54">
        <v>6141</v>
      </c>
      <c r="CF134" s="54">
        <v>8704</v>
      </c>
      <c r="CG134" s="54">
        <v>2791</v>
      </c>
      <c r="CH134" s="54">
        <v>1954</v>
      </c>
      <c r="CI134" s="54">
        <v>8653</v>
      </c>
      <c r="CJ134" s="54">
        <v>12560</v>
      </c>
      <c r="CK134" s="54">
        <v>12513</v>
      </c>
      <c r="CL134" s="54">
        <v>0</v>
      </c>
      <c r="CM134" s="54">
        <v>1116</v>
      </c>
      <c r="CN134" s="54">
        <v>0</v>
      </c>
      <c r="CO134" s="54">
        <v>402</v>
      </c>
      <c r="CP134" s="54">
        <v>5560</v>
      </c>
      <c r="CQ134" s="54">
        <v>11357</v>
      </c>
      <c r="CR134" s="54">
        <v>4187</v>
      </c>
      <c r="CS134" s="54">
        <v>2791</v>
      </c>
      <c r="CT134" s="54">
        <v>12002</v>
      </c>
      <c r="CU134" s="54">
        <v>2743</v>
      </c>
      <c r="CV134" s="54">
        <v>34925</v>
      </c>
      <c r="CW134" s="54">
        <v>279</v>
      </c>
      <c r="CX134" s="54">
        <v>0</v>
      </c>
      <c r="CY134" s="54"/>
      <c r="CZ134" s="54">
        <v>852802</v>
      </c>
      <c r="DA134" s="45">
        <v>279</v>
      </c>
      <c r="DB134" s="92">
        <f t="shared" si="1"/>
        <v>816761</v>
      </c>
    </row>
    <row r="135" spans="1:106">
      <c r="A135" s="7">
        <v>129</v>
      </c>
      <c r="B135" s="99" t="s">
        <v>608</v>
      </c>
      <c r="C135" s="99" t="s">
        <v>609</v>
      </c>
      <c r="D135" s="54">
        <v>0</v>
      </c>
      <c r="E135" s="54">
        <v>32900</v>
      </c>
      <c r="F135" s="54">
        <v>0</v>
      </c>
      <c r="G135" s="54">
        <v>0</v>
      </c>
      <c r="H135" s="54">
        <v>0</v>
      </c>
      <c r="I135" s="54">
        <v>12416</v>
      </c>
      <c r="J135" s="54">
        <v>0</v>
      </c>
      <c r="K135" s="54">
        <v>0</v>
      </c>
      <c r="L135" s="54">
        <v>19009</v>
      </c>
      <c r="M135" s="54">
        <v>0</v>
      </c>
      <c r="N135" s="54">
        <v>0</v>
      </c>
      <c r="O135" s="54">
        <v>0</v>
      </c>
      <c r="P135" s="54">
        <v>0</v>
      </c>
      <c r="Q135" s="54">
        <v>0</v>
      </c>
      <c r="R135" s="54">
        <v>0</v>
      </c>
      <c r="S135" s="54">
        <v>0</v>
      </c>
      <c r="T135" s="54">
        <v>0</v>
      </c>
      <c r="U135" s="54">
        <v>34787</v>
      </c>
      <c r="V135" s="54">
        <v>0</v>
      </c>
      <c r="W135" s="54">
        <v>22932</v>
      </c>
      <c r="X135" s="54">
        <v>0</v>
      </c>
      <c r="Y135" s="54">
        <v>33646</v>
      </c>
      <c r="Z135" s="54">
        <v>0</v>
      </c>
      <c r="AA135" s="54">
        <v>12492</v>
      </c>
      <c r="AB135" s="54">
        <v>28069</v>
      </c>
      <c r="AC135" s="54">
        <v>39625</v>
      </c>
      <c r="AD135" s="54">
        <v>0</v>
      </c>
      <c r="AE135" s="54">
        <v>2126</v>
      </c>
      <c r="AF135" s="54">
        <v>0</v>
      </c>
      <c r="AG135" s="54">
        <v>0</v>
      </c>
      <c r="AH135" s="54">
        <v>22312</v>
      </c>
      <c r="AI135" s="54">
        <v>0</v>
      </c>
      <c r="AJ135" s="54">
        <v>0</v>
      </c>
      <c r="AK135" s="54">
        <v>0</v>
      </c>
      <c r="AL135" s="54">
        <v>0</v>
      </c>
      <c r="AM135" s="54">
        <v>95403</v>
      </c>
      <c r="AN135" s="54">
        <v>0</v>
      </c>
      <c r="AO135" s="54">
        <v>0</v>
      </c>
      <c r="AP135" s="54">
        <v>0</v>
      </c>
      <c r="AQ135" s="54">
        <v>26104</v>
      </c>
      <c r="AR135" s="54">
        <v>20644</v>
      </c>
      <c r="AS135" s="54">
        <v>0</v>
      </c>
      <c r="AT135" s="54">
        <v>28000</v>
      </c>
      <c r="AU135" s="54">
        <v>22856</v>
      </c>
      <c r="AV135" s="54">
        <v>0</v>
      </c>
      <c r="AW135" s="54">
        <v>0</v>
      </c>
      <c r="AX135" s="54">
        <v>16549</v>
      </c>
      <c r="AY135" s="54">
        <v>0</v>
      </c>
      <c r="AZ135" s="54">
        <v>0</v>
      </c>
      <c r="BA135" s="54">
        <v>0</v>
      </c>
      <c r="BB135" s="54"/>
      <c r="BC135" s="54">
        <v>0</v>
      </c>
      <c r="BD135" s="54">
        <v>0</v>
      </c>
      <c r="BE135" s="54">
        <v>15234</v>
      </c>
      <c r="BF135" s="54">
        <v>0</v>
      </c>
      <c r="BG135" s="54">
        <v>90684</v>
      </c>
      <c r="BH135" s="54">
        <v>66083</v>
      </c>
      <c r="BI135" s="54">
        <v>6000</v>
      </c>
      <c r="BJ135" s="54">
        <v>0</v>
      </c>
      <c r="BK135" s="54">
        <v>0</v>
      </c>
      <c r="BL135" s="54">
        <v>22237</v>
      </c>
      <c r="BM135" s="54">
        <v>21664</v>
      </c>
      <c r="BN135" s="54">
        <v>0</v>
      </c>
      <c r="BO135" s="54">
        <v>0</v>
      </c>
      <c r="BP135" s="54">
        <v>0</v>
      </c>
      <c r="BQ135" s="54">
        <v>0</v>
      </c>
      <c r="BR135" s="54"/>
      <c r="BS135" s="54">
        <v>0</v>
      </c>
      <c r="BT135" s="54">
        <v>0</v>
      </c>
      <c r="BU135" s="54">
        <v>0</v>
      </c>
      <c r="BV135" s="54">
        <v>0</v>
      </c>
      <c r="BW135" s="54">
        <v>0</v>
      </c>
      <c r="BX135" s="54">
        <v>0</v>
      </c>
      <c r="BY135" s="54">
        <v>0</v>
      </c>
      <c r="BZ135" s="54"/>
      <c r="CA135" s="54">
        <v>4000</v>
      </c>
      <c r="CB135" s="54">
        <v>51791</v>
      </c>
      <c r="CC135" s="54">
        <v>79725</v>
      </c>
      <c r="CD135" s="54">
        <v>0</v>
      </c>
      <c r="CE135" s="54">
        <v>38019</v>
      </c>
      <c r="CF135" s="54">
        <v>19829</v>
      </c>
      <c r="CG135" s="54">
        <v>0</v>
      </c>
      <c r="CH135" s="54">
        <v>0</v>
      </c>
      <c r="CI135" s="54">
        <v>0</v>
      </c>
      <c r="CJ135" s="54">
        <v>12800</v>
      </c>
      <c r="CK135" s="54">
        <v>11947</v>
      </c>
      <c r="CL135" s="54">
        <v>0</v>
      </c>
      <c r="CM135" s="54">
        <v>0</v>
      </c>
      <c r="CN135" s="54">
        <v>0</v>
      </c>
      <c r="CO135" s="54">
        <v>1517</v>
      </c>
      <c r="CP135" s="54">
        <v>12069</v>
      </c>
      <c r="CQ135" s="54">
        <v>48930</v>
      </c>
      <c r="CR135" s="54">
        <v>11548</v>
      </c>
      <c r="CS135" s="54">
        <v>0</v>
      </c>
      <c r="CT135" s="54">
        <v>45011</v>
      </c>
      <c r="CU135" s="54">
        <v>0</v>
      </c>
      <c r="CV135" s="54">
        <v>25100</v>
      </c>
      <c r="CW135" s="54">
        <v>28000</v>
      </c>
      <c r="CX135" s="54">
        <v>0</v>
      </c>
      <c r="CY135" s="54"/>
      <c r="CZ135" s="54">
        <v>1054058</v>
      </c>
      <c r="DA135" s="45">
        <v>28000</v>
      </c>
      <c r="DB135" s="92">
        <f t="shared" ref="DB135:DB198" si="2">SUM(D135:F135,H135:L135,O135:S135,U135,W135:AE135,AG135:AH135,AJ135:AK135,AM135:AN135,AP135:BA135,BC135:BQ135,BS135:BY135,CA135,CB135:CK135,CO135:CU135)</f>
        <v>1028958</v>
      </c>
    </row>
    <row r="136" spans="1:106">
      <c r="A136" s="7">
        <v>130</v>
      </c>
      <c r="B136" s="99" t="s">
        <v>610</v>
      </c>
      <c r="C136" s="99" t="s">
        <v>611</v>
      </c>
      <c r="D136" s="54">
        <v>18581</v>
      </c>
      <c r="E136" s="54">
        <v>202737</v>
      </c>
      <c r="F136" s="54">
        <v>12005</v>
      </c>
      <c r="G136" s="54">
        <v>0</v>
      </c>
      <c r="H136" s="54">
        <v>68249</v>
      </c>
      <c r="I136" s="54">
        <v>15614</v>
      </c>
      <c r="J136" s="54">
        <v>9104</v>
      </c>
      <c r="K136" s="54">
        <v>19260</v>
      </c>
      <c r="L136" s="54">
        <v>80687</v>
      </c>
      <c r="M136" s="54">
        <v>0</v>
      </c>
      <c r="N136" s="54">
        <v>0</v>
      </c>
      <c r="O136" s="54">
        <v>10294</v>
      </c>
      <c r="P136" s="54">
        <v>3981</v>
      </c>
      <c r="Q136" s="54">
        <v>3226</v>
      </c>
      <c r="R136" s="54">
        <v>5834</v>
      </c>
      <c r="S136" s="54">
        <v>7250</v>
      </c>
      <c r="T136" s="54">
        <v>0</v>
      </c>
      <c r="U136" s="54">
        <v>103987</v>
      </c>
      <c r="V136" s="54">
        <v>0</v>
      </c>
      <c r="W136" s="54">
        <v>119143</v>
      </c>
      <c r="X136" s="54">
        <v>3168</v>
      </c>
      <c r="Y136" s="54">
        <v>280272</v>
      </c>
      <c r="Z136" s="54">
        <v>44473</v>
      </c>
      <c r="AA136" s="54">
        <v>36445</v>
      </c>
      <c r="AB136" s="54">
        <v>31046</v>
      </c>
      <c r="AC136" s="54">
        <v>4377</v>
      </c>
      <c r="AD136" s="54">
        <v>15536</v>
      </c>
      <c r="AE136" s="54">
        <v>18041</v>
      </c>
      <c r="AF136" s="54">
        <v>0</v>
      </c>
      <c r="AG136" s="54">
        <v>58095</v>
      </c>
      <c r="AH136" s="54">
        <v>41260</v>
      </c>
      <c r="AI136" s="54">
        <v>0</v>
      </c>
      <c r="AJ136" s="54">
        <v>7516</v>
      </c>
      <c r="AK136" s="54">
        <v>22062</v>
      </c>
      <c r="AL136" s="54">
        <v>0</v>
      </c>
      <c r="AM136" s="54">
        <v>164115</v>
      </c>
      <c r="AN136" s="54">
        <v>14024</v>
      </c>
      <c r="AO136" s="54">
        <v>0</v>
      </c>
      <c r="AP136" s="54">
        <v>23909</v>
      </c>
      <c r="AQ136" s="54">
        <v>17932</v>
      </c>
      <c r="AR136" s="54">
        <v>87162</v>
      </c>
      <c r="AS136" s="54">
        <v>29011</v>
      </c>
      <c r="AT136" s="54">
        <v>26744</v>
      </c>
      <c r="AU136" s="54">
        <v>3313</v>
      </c>
      <c r="AV136" s="54">
        <v>9181</v>
      </c>
      <c r="AW136" s="54">
        <v>58322</v>
      </c>
      <c r="AX136" s="54">
        <v>401944</v>
      </c>
      <c r="AY136" s="54">
        <v>43856</v>
      </c>
      <c r="AZ136" s="54">
        <v>2486</v>
      </c>
      <c r="BA136" s="54">
        <v>10540</v>
      </c>
      <c r="BB136" s="54"/>
      <c r="BC136" s="54">
        <v>21357</v>
      </c>
      <c r="BD136" s="54">
        <v>5434</v>
      </c>
      <c r="BE136" s="54">
        <v>86699</v>
      </c>
      <c r="BF136" s="54">
        <v>14027</v>
      </c>
      <c r="BG136" s="54">
        <v>44677</v>
      </c>
      <c r="BH136" s="54">
        <v>62366</v>
      </c>
      <c r="BI136" s="54">
        <v>42974</v>
      </c>
      <c r="BJ136" s="54">
        <v>13326</v>
      </c>
      <c r="BK136" s="54">
        <v>14421</v>
      </c>
      <c r="BL136" s="54">
        <v>149142</v>
      </c>
      <c r="BM136" s="54">
        <v>46541</v>
      </c>
      <c r="BN136" s="54">
        <v>10670</v>
      </c>
      <c r="BO136" s="54">
        <v>34928</v>
      </c>
      <c r="BP136" s="54">
        <v>115024</v>
      </c>
      <c r="BQ136" s="54">
        <v>6823</v>
      </c>
      <c r="BR136" s="54"/>
      <c r="BS136" s="54">
        <v>28951</v>
      </c>
      <c r="BT136" s="54">
        <v>16559</v>
      </c>
      <c r="BU136" s="54">
        <v>26129</v>
      </c>
      <c r="BV136" s="54">
        <v>70423</v>
      </c>
      <c r="BW136" s="54">
        <v>16044</v>
      </c>
      <c r="BX136" s="54">
        <v>23542</v>
      </c>
      <c r="BY136" s="54">
        <v>25941</v>
      </c>
      <c r="BZ136" s="54"/>
      <c r="CA136" s="54">
        <v>107103</v>
      </c>
      <c r="CB136" s="54">
        <v>68211</v>
      </c>
      <c r="CC136" s="54">
        <v>151124</v>
      </c>
      <c r="CD136" s="54">
        <v>15487</v>
      </c>
      <c r="CE136" s="54">
        <v>26524</v>
      </c>
      <c r="CF136" s="54">
        <v>52984</v>
      </c>
      <c r="CG136" s="54">
        <v>13983</v>
      </c>
      <c r="CH136" s="54">
        <v>17704</v>
      </c>
      <c r="CI136" s="54">
        <v>26678</v>
      </c>
      <c r="CJ136" s="54">
        <v>80267</v>
      </c>
      <c r="CK136" s="54">
        <v>28003</v>
      </c>
      <c r="CL136" s="54">
        <v>0</v>
      </c>
      <c r="CM136" s="54">
        <v>0</v>
      </c>
      <c r="CN136" s="54">
        <v>0</v>
      </c>
      <c r="CO136" s="54">
        <v>128641</v>
      </c>
      <c r="CP136" s="54">
        <v>22378</v>
      </c>
      <c r="CQ136" s="54">
        <v>23686</v>
      </c>
      <c r="CR136" s="54">
        <v>29438</v>
      </c>
      <c r="CS136" s="54">
        <v>8711</v>
      </c>
      <c r="CT136" s="54">
        <v>105653</v>
      </c>
      <c r="CU136" s="54">
        <v>77292</v>
      </c>
      <c r="CV136" s="54">
        <v>121174</v>
      </c>
      <c r="CW136" s="54">
        <v>4313</v>
      </c>
      <c r="CX136" s="54">
        <v>2738</v>
      </c>
      <c r="CY136" s="54"/>
      <c r="CZ136" s="54">
        <v>4115821</v>
      </c>
      <c r="DA136" s="45">
        <v>7051</v>
      </c>
      <c r="DB136" s="92">
        <f t="shared" si="2"/>
        <v>3994647</v>
      </c>
    </row>
    <row r="137" spans="1:106">
      <c r="A137" s="7">
        <v>131</v>
      </c>
      <c r="B137" s="99" t="s">
        <v>612</v>
      </c>
      <c r="C137" s="99" t="s">
        <v>1338</v>
      </c>
      <c r="D137" s="54">
        <v>5391</v>
      </c>
      <c r="E137" s="54">
        <v>167713</v>
      </c>
      <c r="F137" s="54">
        <v>12049</v>
      </c>
      <c r="G137" s="54">
        <v>0</v>
      </c>
      <c r="H137" s="54">
        <v>55649</v>
      </c>
      <c r="I137" s="54">
        <v>17215</v>
      </c>
      <c r="J137" s="54">
        <v>14600</v>
      </c>
      <c r="K137" s="54">
        <v>7258</v>
      </c>
      <c r="L137" s="54">
        <v>67572</v>
      </c>
      <c r="M137" s="54">
        <v>0</v>
      </c>
      <c r="N137" s="54">
        <v>0</v>
      </c>
      <c r="O137" s="54">
        <v>7235</v>
      </c>
      <c r="P137" s="54">
        <v>3706</v>
      </c>
      <c r="Q137" s="54">
        <v>0</v>
      </c>
      <c r="R137" s="54">
        <v>4985</v>
      </c>
      <c r="S137" s="54">
        <v>15456</v>
      </c>
      <c r="T137" s="54">
        <v>0</v>
      </c>
      <c r="U137" s="54">
        <v>190552</v>
      </c>
      <c r="V137" s="54">
        <v>0</v>
      </c>
      <c r="W137" s="54">
        <v>222964</v>
      </c>
      <c r="X137" s="54">
        <v>9767</v>
      </c>
      <c r="Y137" s="54">
        <v>154027</v>
      </c>
      <c r="Z137" s="54">
        <v>66702</v>
      </c>
      <c r="AA137" s="54">
        <v>36875</v>
      </c>
      <c r="AB137" s="54">
        <v>37665</v>
      </c>
      <c r="AC137" s="54">
        <v>6560</v>
      </c>
      <c r="AD137" s="54">
        <v>15479</v>
      </c>
      <c r="AE137" s="54">
        <v>8093</v>
      </c>
      <c r="AF137" s="54">
        <v>0</v>
      </c>
      <c r="AG137" s="54">
        <v>40301</v>
      </c>
      <c r="AH137" s="54">
        <v>37138</v>
      </c>
      <c r="AI137" s="54">
        <v>0</v>
      </c>
      <c r="AJ137" s="54">
        <v>10652</v>
      </c>
      <c r="AK137" s="54">
        <v>22109</v>
      </c>
      <c r="AL137" s="54">
        <v>0</v>
      </c>
      <c r="AM137" s="54">
        <v>140474</v>
      </c>
      <c r="AN137" s="54">
        <v>8496</v>
      </c>
      <c r="AO137" s="54">
        <v>0</v>
      </c>
      <c r="AP137" s="54">
        <v>23651</v>
      </c>
      <c r="AQ137" s="54">
        <v>17237</v>
      </c>
      <c r="AR137" s="54">
        <v>90595</v>
      </c>
      <c r="AS137" s="54">
        <v>6144</v>
      </c>
      <c r="AT137" s="54">
        <v>2908</v>
      </c>
      <c r="AU137" s="54">
        <v>0</v>
      </c>
      <c r="AV137" s="54">
        <v>7088</v>
      </c>
      <c r="AW137" s="54">
        <v>46341</v>
      </c>
      <c r="AX137" s="54">
        <v>791645</v>
      </c>
      <c r="AY137" s="54">
        <v>40640</v>
      </c>
      <c r="AZ137" s="54">
        <v>3514</v>
      </c>
      <c r="BA137" s="54">
        <v>5799</v>
      </c>
      <c r="BB137" s="54"/>
      <c r="BC137" s="54">
        <v>8172</v>
      </c>
      <c r="BD137" s="54">
        <v>3447</v>
      </c>
      <c r="BE137" s="54">
        <v>406956</v>
      </c>
      <c r="BF137" s="54">
        <v>15507</v>
      </c>
      <c r="BG137" s="54">
        <v>52089</v>
      </c>
      <c r="BH137" s="54">
        <v>84911</v>
      </c>
      <c r="BI137" s="54">
        <v>42460</v>
      </c>
      <c r="BJ137" s="54">
        <v>7900</v>
      </c>
      <c r="BK137" s="54">
        <v>22309</v>
      </c>
      <c r="BL137" s="54">
        <v>154887</v>
      </c>
      <c r="BM137" s="54">
        <v>46884</v>
      </c>
      <c r="BN137" s="54">
        <v>13696</v>
      </c>
      <c r="BO137" s="54">
        <v>0</v>
      </c>
      <c r="BP137" s="54">
        <v>90448</v>
      </c>
      <c r="BQ137" s="54">
        <v>8330</v>
      </c>
      <c r="BR137" s="54"/>
      <c r="BS137" s="54">
        <v>13800</v>
      </c>
      <c r="BT137" s="54">
        <v>29825</v>
      </c>
      <c r="BU137" s="54">
        <v>32242</v>
      </c>
      <c r="BV137" s="54">
        <v>77243</v>
      </c>
      <c r="BW137" s="54">
        <v>12798</v>
      </c>
      <c r="BX137" s="54">
        <v>19707</v>
      </c>
      <c r="BY137" s="54">
        <v>55569</v>
      </c>
      <c r="BZ137" s="54"/>
      <c r="CA137" s="54">
        <v>143570</v>
      </c>
      <c r="CB137" s="54">
        <v>131148</v>
      </c>
      <c r="CC137" s="54">
        <v>145277</v>
      </c>
      <c r="CD137" s="54">
        <v>11584</v>
      </c>
      <c r="CE137" s="54">
        <v>26311</v>
      </c>
      <c r="CF137" s="54">
        <v>53361</v>
      </c>
      <c r="CG137" s="54">
        <v>9205</v>
      </c>
      <c r="CH137" s="54">
        <v>25568</v>
      </c>
      <c r="CI137" s="54">
        <v>43282</v>
      </c>
      <c r="CJ137" s="54">
        <v>58968</v>
      </c>
      <c r="CK137" s="54">
        <v>58994</v>
      </c>
      <c r="CL137" s="54">
        <v>0</v>
      </c>
      <c r="CM137" s="54">
        <v>0</v>
      </c>
      <c r="CN137" s="54">
        <v>0</v>
      </c>
      <c r="CO137" s="54">
        <v>98439</v>
      </c>
      <c r="CP137" s="54">
        <v>26522</v>
      </c>
      <c r="CQ137" s="54">
        <v>44884</v>
      </c>
      <c r="CR137" s="54">
        <v>27437</v>
      </c>
      <c r="CS137" s="54">
        <v>75551</v>
      </c>
      <c r="CT137" s="54">
        <v>75513</v>
      </c>
      <c r="CU137" s="54">
        <v>95270</v>
      </c>
      <c r="CV137" s="54">
        <v>101510</v>
      </c>
      <c r="CW137" s="54">
        <v>3798</v>
      </c>
      <c r="CX137" s="54">
        <v>2580</v>
      </c>
      <c r="CY137" s="54"/>
      <c r="CZ137" s="54">
        <v>4873819</v>
      </c>
      <c r="DA137" s="45">
        <v>6378</v>
      </c>
      <c r="DB137" s="92">
        <f t="shared" si="2"/>
        <v>4772309</v>
      </c>
    </row>
    <row r="138" spans="1:106">
      <c r="A138" s="7">
        <v>132</v>
      </c>
      <c r="B138" s="99" t="s">
        <v>613</v>
      </c>
      <c r="C138" s="99" t="s">
        <v>614</v>
      </c>
      <c r="D138" s="54">
        <v>14392</v>
      </c>
      <c r="E138" s="54">
        <v>0</v>
      </c>
      <c r="F138" s="54">
        <v>6425</v>
      </c>
      <c r="G138" s="54">
        <v>0</v>
      </c>
      <c r="H138" s="54">
        <v>45786</v>
      </c>
      <c r="I138" s="54">
        <v>0</v>
      </c>
      <c r="J138" s="54">
        <v>12175</v>
      </c>
      <c r="K138" s="54">
        <v>15160</v>
      </c>
      <c r="L138" s="54">
        <v>61714</v>
      </c>
      <c r="M138" s="54">
        <v>0</v>
      </c>
      <c r="N138" s="54">
        <v>0</v>
      </c>
      <c r="O138" s="54">
        <v>6666</v>
      </c>
      <c r="P138" s="54">
        <v>0</v>
      </c>
      <c r="Q138" s="54">
        <v>0</v>
      </c>
      <c r="R138" s="54">
        <v>4540</v>
      </c>
      <c r="S138" s="54">
        <v>0</v>
      </c>
      <c r="T138" s="54">
        <v>0</v>
      </c>
      <c r="U138" s="54">
        <v>2900</v>
      </c>
      <c r="V138" s="54">
        <v>0</v>
      </c>
      <c r="W138" s="54">
        <v>33813</v>
      </c>
      <c r="X138" s="54">
        <v>7925</v>
      </c>
      <c r="Y138" s="54">
        <v>0</v>
      </c>
      <c r="Z138" s="54">
        <v>42157</v>
      </c>
      <c r="AA138" s="54">
        <v>27154</v>
      </c>
      <c r="AB138" s="54">
        <v>34578</v>
      </c>
      <c r="AC138" s="54">
        <v>569</v>
      </c>
      <c r="AD138" s="54">
        <v>24438</v>
      </c>
      <c r="AE138" s="54">
        <v>5608</v>
      </c>
      <c r="AF138" s="54">
        <v>0</v>
      </c>
      <c r="AG138" s="54">
        <v>34000</v>
      </c>
      <c r="AH138" s="54">
        <v>50736</v>
      </c>
      <c r="AI138" s="54">
        <v>0</v>
      </c>
      <c r="AJ138" s="54">
        <v>0</v>
      </c>
      <c r="AK138" s="54">
        <v>21436</v>
      </c>
      <c r="AL138" s="54">
        <v>0</v>
      </c>
      <c r="AM138" s="54">
        <v>0</v>
      </c>
      <c r="AN138" s="54">
        <v>10974</v>
      </c>
      <c r="AO138" s="54">
        <v>0</v>
      </c>
      <c r="AP138" s="54">
        <v>17246</v>
      </c>
      <c r="AQ138" s="54">
        <v>16139</v>
      </c>
      <c r="AR138" s="54">
        <v>84529</v>
      </c>
      <c r="AS138" s="54">
        <v>5396</v>
      </c>
      <c r="AT138" s="54">
        <v>18823</v>
      </c>
      <c r="AU138" s="54">
        <v>4750</v>
      </c>
      <c r="AV138" s="54">
        <v>6207</v>
      </c>
      <c r="AW138" s="54">
        <v>16950</v>
      </c>
      <c r="AX138" s="54">
        <v>407000</v>
      </c>
      <c r="AY138" s="54">
        <v>86846</v>
      </c>
      <c r="AZ138" s="54">
        <v>2086</v>
      </c>
      <c r="BA138" s="54">
        <v>0</v>
      </c>
      <c r="BB138" s="54"/>
      <c r="BC138" s="54">
        <v>11283</v>
      </c>
      <c r="BD138" s="54">
        <v>3775</v>
      </c>
      <c r="BE138" s="54">
        <v>216652</v>
      </c>
      <c r="BF138" s="54">
        <v>13669</v>
      </c>
      <c r="BG138" s="54">
        <v>50949</v>
      </c>
      <c r="BH138" s="54">
        <v>37038</v>
      </c>
      <c r="BI138" s="54">
        <v>0</v>
      </c>
      <c r="BJ138" s="54">
        <v>14803</v>
      </c>
      <c r="BK138" s="54">
        <v>0</v>
      </c>
      <c r="BL138" s="54">
        <v>115973</v>
      </c>
      <c r="BM138" s="54">
        <v>52627</v>
      </c>
      <c r="BN138" s="54">
        <v>9673</v>
      </c>
      <c r="BO138" s="54">
        <v>8527</v>
      </c>
      <c r="BP138" s="54">
        <v>0</v>
      </c>
      <c r="BQ138" s="54">
        <v>3976</v>
      </c>
      <c r="BR138" s="54"/>
      <c r="BS138" s="54">
        <v>25956</v>
      </c>
      <c r="BT138" s="54">
        <v>19900</v>
      </c>
      <c r="BU138" s="54">
        <v>65992</v>
      </c>
      <c r="BV138" s="54">
        <v>48246</v>
      </c>
      <c r="BW138" s="54">
        <v>17323</v>
      </c>
      <c r="BX138" s="54">
        <v>18119</v>
      </c>
      <c r="BY138" s="54">
        <v>32335</v>
      </c>
      <c r="BZ138" s="54"/>
      <c r="CA138" s="54">
        <v>74877</v>
      </c>
      <c r="CB138" s="54">
        <v>197474</v>
      </c>
      <c r="CC138" s="54">
        <v>131000</v>
      </c>
      <c r="CD138" s="54">
        <v>0</v>
      </c>
      <c r="CE138" s="54">
        <v>23077</v>
      </c>
      <c r="CF138" s="54">
        <v>47206</v>
      </c>
      <c r="CG138" s="54">
        <v>13215</v>
      </c>
      <c r="CH138" s="54">
        <v>12458</v>
      </c>
      <c r="CI138" s="54">
        <v>37450</v>
      </c>
      <c r="CJ138" s="54">
        <v>53060</v>
      </c>
      <c r="CK138" s="54">
        <v>48989</v>
      </c>
      <c r="CL138" s="54">
        <v>0</v>
      </c>
      <c r="CM138" s="54">
        <v>0</v>
      </c>
      <c r="CN138" s="54">
        <v>0</v>
      </c>
      <c r="CO138" s="54">
        <v>85092</v>
      </c>
      <c r="CP138" s="54">
        <v>19277</v>
      </c>
      <c r="CQ138" s="54">
        <v>74508</v>
      </c>
      <c r="CR138" s="54">
        <v>23329</v>
      </c>
      <c r="CS138" s="54">
        <v>0</v>
      </c>
      <c r="CT138" s="54">
        <v>86125</v>
      </c>
      <c r="CU138" s="54">
        <v>36788</v>
      </c>
      <c r="CV138" s="54">
        <v>32625</v>
      </c>
      <c r="CW138" s="54">
        <v>2801</v>
      </c>
      <c r="CX138" s="54">
        <v>0</v>
      </c>
      <c r="CY138" s="54"/>
      <c r="CZ138" s="54">
        <v>2892484</v>
      </c>
      <c r="DA138" s="45">
        <v>2801</v>
      </c>
      <c r="DB138" s="92">
        <f t="shared" si="2"/>
        <v>2859859</v>
      </c>
    </row>
    <row r="139" spans="1:106">
      <c r="A139" s="7">
        <v>133</v>
      </c>
      <c r="B139" s="99" t="s">
        <v>1339</v>
      </c>
      <c r="C139" s="99" t="s">
        <v>1340</v>
      </c>
      <c r="D139" s="54">
        <v>3255</v>
      </c>
      <c r="E139" s="54">
        <v>23640</v>
      </c>
      <c r="F139" s="54">
        <v>0</v>
      </c>
      <c r="G139" s="54">
        <v>0</v>
      </c>
      <c r="H139" s="54">
        <v>11895</v>
      </c>
      <c r="I139" s="54">
        <v>1800</v>
      </c>
      <c r="J139" s="54">
        <v>0</v>
      </c>
      <c r="K139" s="54">
        <v>2352</v>
      </c>
      <c r="L139" s="54">
        <v>11382</v>
      </c>
      <c r="M139" s="54">
        <v>0</v>
      </c>
      <c r="N139" s="54">
        <v>0</v>
      </c>
      <c r="O139" s="54">
        <v>1290</v>
      </c>
      <c r="P139" s="54">
        <v>0</v>
      </c>
      <c r="Q139" s="54">
        <v>0</v>
      </c>
      <c r="R139" s="54">
        <v>960</v>
      </c>
      <c r="S139" s="54">
        <v>0</v>
      </c>
      <c r="T139" s="54">
        <v>0</v>
      </c>
      <c r="U139" s="54">
        <v>102815</v>
      </c>
      <c r="V139" s="54">
        <v>0</v>
      </c>
      <c r="W139" s="54">
        <v>28308</v>
      </c>
      <c r="X139" s="54">
        <v>345</v>
      </c>
      <c r="Y139" s="54">
        <v>60576</v>
      </c>
      <c r="Z139" s="54">
        <v>8535</v>
      </c>
      <c r="AA139" s="54">
        <v>3915</v>
      </c>
      <c r="AB139" s="54">
        <v>5745</v>
      </c>
      <c r="AC139" s="54">
        <v>0</v>
      </c>
      <c r="AD139" s="54">
        <v>0</v>
      </c>
      <c r="AE139" s="54">
        <v>0</v>
      </c>
      <c r="AF139" s="54">
        <v>0</v>
      </c>
      <c r="AG139" s="54">
        <v>0</v>
      </c>
      <c r="AH139" s="54">
        <v>0</v>
      </c>
      <c r="AI139" s="54">
        <v>0</v>
      </c>
      <c r="AJ139" s="54">
        <v>1755</v>
      </c>
      <c r="AK139" s="54">
        <v>4245</v>
      </c>
      <c r="AL139" s="54">
        <v>0</v>
      </c>
      <c r="AM139" s="54">
        <v>23595</v>
      </c>
      <c r="AN139" s="54">
        <v>0</v>
      </c>
      <c r="AO139" s="54">
        <v>0</v>
      </c>
      <c r="AP139" s="54">
        <v>2352</v>
      </c>
      <c r="AQ139" s="54">
        <v>0</v>
      </c>
      <c r="AR139" s="54">
        <v>15615</v>
      </c>
      <c r="AS139" s="54">
        <v>1005</v>
      </c>
      <c r="AT139" s="54">
        <v>2448</v>
      </c>
      <c r="AU139" s="54">
        <v>0</v>
      </c>
      <c r="AV139" s="54">
        <v>1164</v>
      </c>
      <c r="AW139" s="54">
        <v>8925</v>
      </c>
      <c r="AX139" s="54">
        <v>78135</v>
      </c>
      <c r="AY139" s="54">
        <v>0</v>
      </c>
      <c r="AZ139" s="54">
        <v>0</v>
      </c>
      <c r="BA139" s="54">
        <v>0</v>
      </c>
      <c r="BB139" s="54"/>
      <c r="BC139" s="54">
        <v>2310</v>
      </c>
      <c r="BD139" s="54">
        <v>735</v>
      </c>
      <c r="BE139" s="54">
        <v>25905</v>
      </c>
      <c r="BF139" s="54">
        <v>0</v>
      </c>
      <c r="BG139" s="54">
        <v>9036</v>
      </c>
      <c r="BH139" s="54">
        <v>12600</v>
      </c>
      <c r="BI139" s="54">
        <v>0</v>
      </c>
      <c r="BJ139" s="54">
        <v>0</v>
      </c>
      <c r="BK139" s="54">
        <v>1980</v>
      </c>
      <c r="BL139" s="54">
        <v>21924</v>
      </c>
      <c r="BM139" s="54">
        <v>6765</v>
      </c>
      <c r="BN139" s="54">
        <v>1965</v>
      </c>
      <c r="BO139" s="54">
        <v>0</v>
      </c>
      <c r="BP139" s="54">
        <v>0</v>
      </c>
      <c r="BQ139" s="54">
        <v>0</v>
      </c>
      <c r="BR139" s="54"/>
      <c r="BS139" s="54">
        <v>0</v>
      </c>
      <c r="BT139" s="54">
        <v>0</v>
      </c>
      <c r="BU139" s="54">
        <v>6630</v>
      </c>
      <c r="BV139" s="54">
        <v>0</v>
      </c>
      <c r="BW139" s="54">
        <v>4830</v>
      </c>
      <c r="BX139" s="54">
        <v>0</v>
      </c>
      <c r="BY139" s="54">
        <v>0</v>
      </c>
      <c r="BZ139" s="54"/>
      <c r="CA139" s="54">
        <v>12720</v>
      </c>
      <c r="CB139" s="54">
        <v>20088</v>
      </c>
      <c r="CC139" s="54">
        <v>25725</v>
      </c>
      <c r="CD139" s="54">
        <v>1440</v>
      </c>
      <c r="CE139" s="54">
        <v>4416</v>
      </c>
      <c r="CF139" s="54">
        <v>0</v>
      </c>
      <c r="CG139" s="54">
        <v>2550</v>
      </c>
      <c r="CH139" s="54">
        <v>2535</v>
      </c>
      <c r="CI139" s="54">
        <v>8370</v>
      </c>
      <c r="CJ139" s="54">
        <v>17842</v>
      </c>
      <c r="CK139" s="54">
        <v>0</v>
      </c>
      <c r="CL139" s="54">
        <v>0</v>
      </c>
      <c r="CM139" s="54">
        <v>0</v>
      </c>
      <c r="CN139" s="54">
        <v>0</v>
      </c>
      <c r="CO139" s="54">
        <v>16890</v>
      </c>
      <c r="CP139" s="54">
        <v>3630</v>
      </c>
      <c r="CQ139" s="54">
        <v>0</v>
      </c>
      <c r="CR139" s="54">
        <v>0</v>
      </c>
      <c r="CS139" s="54">
        <v>0</v>
      </c>
      <c r="CT139" s="54">
        <v>9855</v>
      </c>
      <c r="CU139" s="54">
        <v>14655</v>
      </c>
      <c r="CV139" s="469">
        <v>12345</v>
      </c>
      <c r="CW139" s="54">
        <v>1440</v>
      </c>
      <c r="CX139" s="54">
        <v>0</v>
      </c>
      <c r="CY139" s="54"/>
      <c r="CZ139" s="54">
        <v>653793</v>
      </c>
      <c r="DA139" s="45">
        <v>1440</v>
      </c>
      <c r="DB139" s="92">
        <f t="shared" si="2"/>
        <v>641448</v>
      </c>
    </row>
    <row r="140" spans="1:106">
      <c r="A140" s="7">
        <v>134</v>
      </c>
      <c r="B140" s="99" t="s">
        <v>615</v>
      </c>
      <c r="C140" s="99" t="s">
        <v>506</v>
      </c>
      <c r="D140" s="54">
        <v>77497</v>
      </c>
      <c r="E140" s="54">
        <v>423449</v>
      </c>
      <c r="F140" s="54">
        <v>85873</v>
      </c>
      <c r="G140" s="54">
        <v>0</v>
      </c>
      <c r="H140" s="54">
        <v>47192</v>
      </c>
      <c r="I140" s="54">
        <v>114733</v>
      </c>
      <c r="J140" s="54">
        <v>103888</v>
      </c>
      <c r="K140" s="54">
        <v>83857</v>
      </c>
      <c r="L140" s="54">
        <v>159193</v>
      </c>
      <c r="M140" s="54">
        <v>0</v>
      </c>
      <c r="N140" s="54">
        <v>245375</v>
      </c>
      <c r="O140" s="54">
        <v>20671</v>
      </c>
      <c r="P140" s="54">
        <v>42956</v>
      </c>
      <c r="Q140" s="54">
        <v>30144</v>
      </c>
      <c r="R140" s="54">
        <v>49593</v>
      </c>
      <c r="S140" s="54">
        <v>44289</v>
      </c>
      <c r="T140" s="54">
        <v>63401</v>
      </c>
      <c r="U140" s="54">
        <v>306576</v>
      </c>
      <c r="V140" s="54">
        <v>63075</v>
      </c>
      <c r="W140" s="54">
        <v>385747</v>
      </c>
      <c r="X140" s="54">
        <v>80552</v>
      </c>
      <c r="Y140" s="54">
        <v>615640</v>
      </c>
      <c r="Z140" s="54">
        <v>144929</v>
      </c>
      <c r="AA140" s="54">
        <v>131242</v>
      </c>
      <c r="AB140" s="54">
        <v>173501</v>
      </c>
      <c r="AC140" s="54">
        <v>22373</v>
      </c>
      <c r="AD140" s="54">
        <v>53938</v>
      </c>
      <c r="AE140" s="54">
        <v>43495</v>
      </c>
      <c r="AF140" s="54">
        <v>93487</v>
      </c>
      <c r="AG140" s="54">
        <v>154037</v>
      </c>
      <c r="AH140" s="54">
        <v>171667</v>
      </c>
      <c r="AI140" s="54">
        <v>0</v>
      </c>
      <c r="AJ140" s="54">
        <v>65062</v>
      </c>
      <c r="AK140" s="54">
        <v>79783</v>
      </c>
      <c r="AL140" s="54">
        <v>71074</v>
      </c>
      <c r="AM140" s="54">
        <v>235261</v>
      </c>
      <c r="AN140" s="54">
        <v>76550</v>
      </c>
      <c r="AO140" s="54">
        <v>76035</v>
      </c>
      <c r="AP140" s="54">
        <v>92428</v>
      </c>
      <c r="AQ140" s="54">
        <v>71898</v>
      </c>
      <c r="AR140" s="54">
        <v>317160</v>
      </c>
      <c r="AS140" s="54">
        <v>66597</v>
      </c>
      <c r="AT140" s="54">
        <v>63913</v>
      </c>
      <c r="AU140" s="54">
        <v>61735</v>
      </c>
      <c r="AV140" s="54">
        <v>64294</v>
      </c>
      <c r="AW140" s="54">
        <v>166431</v>
      </c>
      <c r="AX140" s="54">
        <v>840445</v>
      </c>
      <c r="AY140" s="54">
        <v>166058</v>
      </c>
      <c r="AZ140" s="54">
        <v>18406</v>
      </c>
      <c r="BA140" s="54">
        <v>18766</v>
      </c>
      <c r="BB140" s="54"/>
      <c r="BC140" s="54">
        <v>87886</v>
      </c>
      <c r="BD140" s="54">
        <v>50679</v>
      </c>
      <c r="BE140" s="54">
        <v>615123</v>
      </c>
      <c r="BF140" s="54">
        <v>11129</v>
      </c>
      <c r="BG140" s="54">
        <v>223202</v>
      </c>
      <c r="BH140" s="54">
        <v>254587</v>
      </c>
      <c r="BI140" s="54">
        <v>119740</v>
      </c>
      <c r="BJ140" s="54">
        <v>54736</v>
      </c>
      <c r="BK140" s="54">
        <v>96315</v>
      </c>
      <c r="BL140" s="54">
        <v>425882</v>
      </c>
      <c r="BM140" s="54">
        <v>189470</v>
      </c>
      <c r="BN140" s="54">
        <v>56034</v>
      </c>
      <c r="BO140" s="54">
        <v>96185</v>
      </c>
      <c r="BP140" s="54">
        <v>209676</v>
      </c>
      <c r="BQ140" s="54">
        <v>10736</v>
      </c>
      <c r="BR140" s="54"/>
      <c r="BS140" s="54">
        <v>104925</v>
      </c>
      <c r="BT140" s="54">
        <v>97759</v>
      </c>
      <c r="BU140" s="54">
        <v>123170</v>
      </c>
      <c r="BV140" s="54">
        <v>210426</v>
      </c>
      <c r="BW140" s="54">
        <v>60763</v>
      </c>
      <c r="BX140" s="54">
        <v>116039</v>
      </c>
      <c r="BY140" s="54">
        <v>134755</v>
      </c>
      <c r="BZ140" s="54"/>
      <c r="CA140" s="54">
        <v>311798</v>
      </c>
      <c r="CB140" s="54">
        <v>208938</v>
      </c>
      <c r="CC140" s="54">
        <v>219877</v>
      </c>
      <c r="CD140" s="54">
        <v>50647</v>
      </c>
      <c r="CE140" s="54">
        <v>59871</v>
      </c>
      <c r="CF140" s="54">
        <v>0</v>
      </c>
      <c r="CG140" s="54">
        <v>17781</v>
      </c>
      <c r="CH140" s="54">
        <v>51800</v>
      </c>
      <c r="CI140" s="54">
        <v>105192</v>
      </c>
      <c r="CJ140" s="54">
        <v>141912</v>
      </c>
      <c r="CK140" s="54">
        <v>111219</v>
      </c>
      <c r="CL140" s="54">
        <v>85845</v>
      </c>
      <c r="CM140" s="54">
        <v>192314</v>
      </c>
      <c r="CN140" s="54">
        <v>252873</v>
      </c>
      <c r="CO140" s="54">
        <v>15823</v>
      </c>
      <c r="CP140" s="54">
        <v>114619</v>
      </c>
      <c r="CQ140" s="54">
        <v>149916</v>
      </c>
      <c r="CR140" s="54">
        <v>151391</v>
      </c>
      <c r="CS140" s="54">
        <v>314794</v>
      </c>
      <c r="CT140" s="54">
        <v>258862</v>
      </c>
      <c r="CU140" s="54">
        <v>178909</v>
      </c>
      <c r="CV140" s="469">
        <v>85262</v>
      </c>
      <c r="CW140" s="54">
        <v>62000</v>
      </c>
      <c r="CX140" s="54">
        <v>70395</v>
      </c>
      <c r="CY140" s="54"/>
      <c r="CZ140" s="54">
        <v>13013126</v>
      </c>
      <c r="DA140" s="45">
        <v>132395</v>
      </c>
      <c r="DB140" s="92">
        <f t="shared" si="2"/>
        <v>11784385</v>
      </c>
    </row>
    <row r="141" spans="1:106">
      <c r="A141" s="7">
        <v>135</v>
      </c>
      <c r="B141" s="99" t="s">
        <v>616</v>
      </c>
      <c r="C141" s="99" t="s">
        <v>1341</v>
      </c>
      <c r="D141" s="54">
        <v>5322</v>
      </c>
      <c r="E141" s="54">
        <v>88321</v>
      </c>
      <c r="F141" s="54">
        <v>9879</v>
      </c>
      <c r="G141" s="54">
        <v>0</v>
      </c>
      <c r="H141" s="54">
        <v>29486</v>
      </c>
      <c r="I141" s="54">
        <v>12849</v>
      </c>
      <c r="J141" s="54">
        <v>9636</v>
      </c>
      <c r="K141" s="54">
        <v>24590</v>
      </c>
      <c r="L141" s="54">
        <v>45937</v>
      </c>
      <c r="M141" s="54">
        <v>0</v>
      </c>
      <c r="N141" s="54">
        <v>0</v>
      </c>
      <c r="O141" s="54">
        <v>9997</v>
      </c>
      <c r="P141" s="54">
        <v>7219</v>
      </c>
      <c r="Q141" s="54">
        <v>8961</v>
      </c>
      <c r="R141" s="54">
        <v>11466</v>
      </c>
      <c r="S141" s="54">
        <v>14031</v>
      </c>
      <c r="T141" s="54">
        <v>0</v>
      </c>
      <c r="U141" s="54">
        <v>43865</v>
      </c>
      <c r="V141" s="54">
        <v>0</v>
      </c>
      <c r="W141" s="54">
        <v>78736</v>
      </c>
      <c r="X141" s="54">
        <v>18414</v>
      </c>
      <c r="Y141" s="54">
        <v>144792</v>
      </c>
      <c r="Z141" s="54">
        <v>25809</v>
      </c>
      <c r="AA141" s="54">
        <v>47864</v>
      </c>
      <c r="AB141" s="54">
        <v>28459</v>
      </c>
      <c r="AC141" s="54">
        <v>17669</v>
      </c>
      <c r="AD141" s="54">
        <v>28958</v>
      </c>
      <c r="AE141" s="54">
        <v>19751</v>
      </c>
      <c r="AF141" s="54">
        <v>0</v>
      </c>
      <c r="AG141" s="54">
        <v>27165</v>
      </c>
      <c r="AH141" s="54">
        <v>33989</v>
      </c>
      <c r="AI141" s="54">
        <v>0</v>
      </c>
      <c r="AJ141" s="54">
        <v>14598</v>
      </c>
      <c r="AK141" s="54">
        <v>0</v>
      </c>
      <c r="AL141" s="54">
        <v>0</v>
      </c>
      <c r="AM141" s="54">
        <v>63588</v>
      </c>
      <c r="AN141" s="54">
        <v>10764</v>
      </c>
      <c r="AO141" s="54">
        <v>0</v>
      </c>
      <c r="AP141" s="54">
        <v>24731</v>
      </c>
      <c r="AQ141" s="54">
        <v>18330</v>
      </c>
      <c r="AR141" s="54">
        <v>72436</v>
      </c>
      <c r="AS141" s="54">
        <v>13308</v>
      </c>
      <c r="AT141" s="54">
        <v>24774</v>
      </c>
      <c r="AU141" s="54">
        <v>12001</v>
      </c>
      <c r="AV141" s="54">
        <v>13816</v>
      </c>
      <c r="AW141" s="54">
        <v>36072</v>
      </c>
      <c r="AX141" s="54">
        <v>145515</v>
      </c>
      <c r="AY141" s="54">
        <v>0</v>
      </c>
      <c r="AZ141" s="54">
        <v>153</v>
      </c>
      <c r="BA141" s="54">
        <v>23</v>
      </c>
      <c r="BB141" s="54"/>
      <c r="BC141" s="54">
        <v>24481</v>
      </c>
      <c r="BD141" s="54">
        <v>20623</v>
      </c>
      <c r="BE141" s="54">
        <v>139823</v>
      </c>
      <c r="BF141" s="54">
        <v>19310</v>
      </c>
      <c r="BG141" s="54">
        <v>44431</v>
      </c>
      <c r="BH141" s="54">
        <v>36669</v>
      </c>
      <c r="BI141" s="54">
        <v>21893</v>
      </c>
      <c r="BJ141" s="54">
        <v>25411</v>
      </c>
      <c r="BK141" s="54">
        <v>2334</v>
      </c>
      <c r="BL141" s="54">
        <v>82662</v>
      </c>
      <c r="BM141" s="54">
        <v>65709</v>
      </c>
      <c r="BN141" s="54">
        <v>16483</v>
      </c>
      <c r="BO141" s="54">
        <v>4895</v>
      </c>
      <c r="BP141" s="54">
        <v>60038</v>
      </c>
      <c r="BQ141" s="54">
        <v>12375</v>
      </c>
      <c r="BR141" s="54"/>
      <c r="BS141" s="54">
        <v>27160</v>
      </c>
      <c r="BT141" s="54">
        <v>17046</v>
      </c>
      <c r="BU141" s="54">
        <v>24516</v>
      </c>
      <c r="BV141" s="54">
        <v>56272</v>
      </c>
      <c r="BW141" s="54">
        <v>14980</v>
      </c>
      <c r="BX141" s="54">
        <v>22394</v>
      </c>
      <c r="BY141" s="54">
        <v>30417</v>
      </c>
      <c r="BZ141" s="54"/>
      <c r="CA141" s="54">
        <v>69989</v>
      </c>
      <c r="CB141" s="54">
        <v>87033</v>
      </c>
      <c r="CC141" s="54">
        <v>75819</v>
      </c>
      <c r="CD141" s="54">
        <v>18868</v>
      </c>
      <c r="CE141" s="54">
        <v>27846</v>
      </c>
      <c r="CF141" s="54">
        <v>43161</v>
      </c>
      <c r="CG141" s="54">
        <v>31001</v>
      </c>
      <c r="CH141" s="54">
        <v>17597</v>
      </c>
      <c r="CI141" s="54">
        <v>12000</v>
      </c>
      <c r="CJ141" s="54">
        <v>19058</v>
      </c>
      <c r="CK141" s="54">
        <v>45458</v>
      </c>
      <c r="CL141" s="54">
        <v>0</v>
      </c>
      <c r="CM141" s="54">
        <v>0</v>
      </c>
      <c r="CN141" s="54">
        <v>0</v>
      </c>
      <c r="CO141" s="54">
        <v>21935</v>
      </c>
      <c r="CP141" s="54">
        <v>31106</v>
      </c>
      <c r="CQ141" s="54">
        <v>92</v>
      </c>
      <c r="CR141" s="54">
        <v>27290</v>
      </c>
      <c r="CS141" s="54">
        <v>25724</v>
      </c>
      <c r="CT141" s="54">
        <v>60512</v>
      </c>
      <c r="CU141" s="54">
        <v>47883</v>
      </c>
      <c r="CV141" s="469">
        <v>63601</v>
      </c>
      <c r="CW141" s="54">
        <v>12045</v>
      </c>
      <c r="CX141" s="54">
        <v>1389</v>
      </c>
      <c r="CY141" s="54"/>
      <c r="CZ141" s="54">
        <v>2739169</v>
      </c>
      <c r="DA141" s="45">
        <v>13434</v>
      </c>
      <c r="DB141" s="92">
        <f t="shared" si="2"/>
        <v>2675568</v>
      </c>
    </row>
    <row r="142" spans="1:106">
      <c r="A142" s="7">
        <v>136</v>
      </c>
      <c r="B142" s="99" t="s">
        <v>617</v>
      </c>
      <c r="C142" s="99" t="s">
        <v>1342</v>
      </c>
      <c r="D142" s="54">
        <v>147000</v>
      </c>
      <c r="E142" s="54">
        <v>0</v>
      </c>
      <c r="F142" s="54">
        <v>147000</v>
      </c>
      <c r="G142" s="54">
        <v>0</v>
      </c>
      <c r="H142" s="54">
        <v>0</v>
      </c>
      <c r="I142" s="54">
        <v>0</v>
      </c>
      <c r="J142" s="54">
        <v>0</v>
      </c>
      <c r="K142" s="54">
        <v>0</v>
      </c>
      <c r="L142" s="54">
        <v>0</v>
      </c>
      <c r="M142" s="54">
        <v>0</v>
      </c>
      <c r="N142" s="54">
        <v>0</v>
      </c>
      <c r="O142" s="54">
        <v>136981</v>
      </c>
      <c r="P142" s="54">
        <v>147000</v>
      </c>
      <c r="Q142" s="54">
        <v>138771</v>
      </c>
      <c r="R142" s="54">
        <v>147000</v>
      </c>
      <c r="S142" s="54">
        <v>147000</v>
      </c>
      <c r="T142" s="54">
        <v>2000</v>
      </c>
      <c r="U142" s="54">
        <v>0</v>
      </c>
      <c r="V142" s="54">
        <v>0</v>
      </c>
      <c r="W142" s="54">
        <v>53822</v>
      </c>
      <c r="X142" s="54">
        <v>0</v>
      </c>
      <c r="Y142" s="54">
        <v>0</v>
      </c>
      <c r="Z142" s="54">
        <v>0</v>
      </c>
      <c r="AA142" s="54">
        <v>0</v>
      </c>
      <c r="AB142" s="54">
        <v>147000</v>
      </c>
      <c r="AC142" s="54">
        <v>12750</v>
      </c>
      <c r="AD142" s="54">
        <v>5051</v>
      </c>
      <c r="AE142" s="54">
        <v>0</v>
      </c>
      <c r="AF142" s="54">
        <v>0</v>
      </c>
      <c r="AG142" s="54">
        <v>0</v>
      </c>
      <c r="AH142" s="54">
        <v>0</v>
      </c>
      <c r="AI142" s="54">
        <v>0</v>
      </c>
      <c r="AJ142" s="54">
        <v>130591</v>
      </c>
      <c r="AK142" s="54">
        <v>146904</v>
      </c>
      <c r="AL142" s="54">
        <v>0</v>
      </c>
      <c r="AM142" s="54">
        <v>0</v>
      </c>
      <c r="AN142" s="54">
        <v>0</v>
      </c>
      <c r="AO142" s="54">
        <v>0</v>
      </c>
      <c r="AP142" s="54">
        <v>0</v>
      </c>
      <c r="AQ142" s="54">
        <v>0</v>
      </c>
      <c r="AR142" s="54">
        <v>125321</v>
      </c>
      <c r="AS142" s="54">
        <v>0</v>
      </c>
      <c r="AT142" s="54">
        <v>145920</v>
      </c>
      <c r="AU142" s="54">
        <v>26619</v>
      </c>
      <c r="AV142" s="54">
        <v>0</v>
      </c>
      <c r="AW142" s="54">
        <v>0</v>
      </c>
      <c r="AX142" s="54">
        <v>0</v>
      </c>
      <c r="AY142" s="54">
        <v>0</v>
      </c>
      <c r="AZ142" s="54">
        <v>0</v>
      </c>
      <c r="BA142" s="54">
        <v>0</v>
      </c>
      <c r="BB142" s="54"/>
      <c r="BC142" s="54">
        <v>135879</v>
      </c>
      <c r="BD142" s="54">
        <v>147000</v>
      </c>
      <c r="BE142" s="54">
        <v>0</v>
      </c>
      <c r="BF142" s="54">
        <v>147000</v>
      </c>
      <c r="BG142" s="54">
        <v>0</v>
      </c>
      <c r="BH142" s="54">
        <v>0</v>
      </c>
      <c r="BI142" s="54">
        <v>95924</v>
      </c>
      <c r="BJ142" s="54">
        <v>144959</v>
      </c>
      <c r="BK142" s="54">
        <v>147000</v>
      </c>
      <c r="BL142" s="54">
        <v>0</v>
      </c>
      <c r="BM142" s="54">
        <v>0</v>
      </c>
      <c r="BN142" s="54">
        <v>0</v>
      </c>
      <c r="BO142" s="54">
        <v>66000</v>
      </c>
      <c r="BP142" s="54">
        <v>0</v>
      </c>
      <c r="BQ142" s="54">
        <v>105958</v>
      </c>
      <c r="BR142" s="54"/>
      <c r="BS142" s="54">
        <v>0</v>
      </c>
      <c r="BT142" s="54">
        <v>147000</v>
      </c>
      <c r="BU142" s="54">
        <v>0</v>
      </c>
      <c r="BV142" s="54">
        <v>0</v>
      </c>
      <c r="BW142" s="54">
        <v>0</v>
      </c>
      <c r="BX142" s="54">
        <v>147000</v>
      </c>
      <c r="BY142" s="54">
        <v>147000</v>
      </c>
      <c r="BZ142" s="54"/>
      <c r="CA142" s="54">
        <v>0</v>
      </c>
      <c r="CB142" s="54">
        <v>0</v>
      </c>
      <c r="CC142" s="54">
        <v>0</v>
      </c>
      <c r="CD142" s="54">
        <v>101378</v>
      </c>
      <c r="CE142" s="54">
        <v>0</v>
      </c>
      <c r="CF142" s="54">
        <v>0</v>
      </c>
      <c r="CG142" s="54">
        <v>0</v>
      </c>
      <c r="CH142" s="54">
        <v>0</v>
      </c>
      <c r="CI142" s="54">
        <v>0</v>
      </c>
      <c r="CJ142" s="54">
        <v>0</v>
      </c>
      <c r="CK142" s="54">
        <v>0</v>
      </c>
      <c r="CL142" s="54">
        <v>0</v>
      </c>
      <c r="CM142" s="54">
        <v>0</v>
      </c>
      <c r="CN142" s="54">
        <v>0</v>
      </c>
      <c r="CO142" s="54">
        <v>0</v>
      </c>
      <c r="CP142" s="54">
        <v>0</v>
      </c>
      <c r="CQ142" s="54">
        <v>135428</v>
      </c>
      <c r="CR142" s="54">
        <v>0</v>
      </c>
      <c r="CS142" s="54">
        <v>0</v>
      </c>
      <c r="CT142" s="54">
        <v>0</v>
      </c>
      <c r="CU142" s="54">
        <v>0</v>
      </c>
      <c r="CV142" s="469">
        <v>0</v>
      </c>
      <c r="CW142" s="54">
        <v>0</v>
      </c>
      <c r="CX142" s="54">
        <v>0</v>
      </c>
      <c r="CY142" s="54"/>
      <c r="CZ142" s="54">
        <v>3474256</v>
      </c>
      <c r="DA142" s="45">
        <v>0</v>
      </c>
      <c r="DB142" s="92">
        <f t="shared" si="2"/>
        <v>3472256</v>
      </c>
    </row>
    <row r="143" spans="1:106">
      <c r="A143" s="7">
        <v>137</v>
      </c>
      <c r="B143" s="99" t="s">
        <v>1343</v>
      </c>
      <c r="C143" s="99" t="s">
        <v>1344</v>
      </c>
      <c r="D143" s="54">
        <v>1476</v>
      </c>
      <c r="E143" s="54">
        <v>0</v>
      </c>
      <c r="F143" s="54">
        <v>0</v>
      </c>
      <c r="G143" s="54">
        <v>0</v>
      </c>
      <c r="H143" s="54">
        <v>75154</v>
      </c>
      <c r="I143" s="54">
        <v>0</v>
      </c>
      <c r="J143" s="54">
        <v>0</v>
      </c>
      <c r="K143" s="54">
        <v>1015</v>
      </c>
      <c r="L143" s="54">
        <v>0</v>
      </c>
      <c r="M143" s="54">
        <v>0</v>
      </c>
      <c r="N143" s="54">
        <v>71908</v>
      </c>
      <c r="O143" s="54">
        <v>0</v>
      </c>
      <c r="P143" s="54">
        <v>0</v>
      </c>
      <c r="Q143" s="54">
        <v>0</v>
      </c>
      <c r="R143" s="54">
        <v>0</v>
      </c>
      <c r="S143" s="54">
        <v>0</v>
      </c>
      <c r="T143" s="54">
        <v>4015</v>
      </c>
      <c r="U143" s="54">
        <v>2064</v>
      </c>
      <c r="V143" s="54">
        <v>5035</v>
      </c>
      <c r="W143" s="54">
        <v>0</v>
      </c>
      <c r="X143" s="54">
        <v>0</v>
      </c>
      <c r="Y143" s="54">
        <v>0</v>
      </c>
      <c r="Z143" s="54">
        <v>2329</v>
      </c>
      <c r="AA143" s="54">
        <v>8855</v>
      </c>
      <c r="AB143" s="54">
        <v>0</v>
      </c>
      <c r="AC143" s="54">
        <v>0</v>
      </c>
      <c r="AD143" s="54">
        <v>0</v>
      </c>
      <c r="AE143" s="54">
        <v>0</v>
      </c>
      <c r="AF143" s="54">
        <v>10293</v>
      </c>
      <c r="AG143" s="54">
        <v>0</v>
      </c>
      <c r="AH143" s="54">
        <v>0</v>
      </c>
      <c r="AI143" s="54">
        <v>0</v>
      </c>
      <c r="AJ143" s="54">
        <v>0</v>
      </c>
      <c r="AK143" s="54">
        <v>0</v>
      </c>
      <c r="AL143" s="54">
        <v>2720</v>
      </c>
      <c r="AM143" s="54">
        <v>12320</v>
      </c>
      <c r="AN143" s="54">
        <v>0</v>
      </c>
      <c r="AO143" s="54">
        <v>0</v>
      </c>
      <c r="AP143" s="54">
        <v>15732</v>
      </c>
      <c r="AQ143" s="54">
        <v>2275</v>
      </c>
      <c r="AR143" s="54">
        <v>4118</v>
      </c>
      <c r="AS143" s="54">
        <v>0</v>
      </c>
      <c r="AT143" s="54">
        <v>0</v>
      </c>
      <c r="AU143" s="54">
        <v>0</v>
      </c>
      <c r="AV143" s="54">
        <v>0</v>
      </c>
      <c r="AW143" s="54">
        <v>0</v>
      </c>
      <c r="AX143" s="54">
        <v>7902</v>
      </c>
      <c r="AY143" s="54">
        <v>0</v>
      </c>
      <c r="AZ143" s="54">
        <v>0</v>
      </c>
      <c r="BA143" s="54">
        <v>0</v>
      </c>
      <c r="BB143" s="54"/>
      <c r="BC143" s="54">
        <v>808</v>
      </c>
      <c r="BD143" s="54">
        <v>0</v>
      </c>
      <c r="BE143" s="54">
        <v>9041</v>
      </c>
      <c r="BF143" s="54">
        <v>0</v>
      </c>
      <c r="BG143" s="54">
        <v>5587</v>
      </c>
      <c r="BH143" s="54">
        <v>3626</v>
      </c>
      <c r="BI143" s="54">
        <v>0</v>
      </c>
      <c r="BJ143" s="54">
        <v>0</v>
      </c>
      <c r="BK143" s="54">
        <v>899</v>
      </c>
      <c r="BL143" s="54">
        <v>4399</v>
      </c>
      <c r="BM143" s="54">
        <v>0</v>
      </c>
      <c r="BN143" s="54">
        <v>0</v>
      </c>
      <c r="BO143" s="54">
        <v>425</v>
      </c>
      <c r="BP143" s="54">
        <v>8407</v>
      </c>
      <c r="BQ143" s="54">
        <v>0</v>
      </c>
      <c r="BR143" s="54"/>
      <c r="BS143" s="54">
        <v>1000</v>
      </c>
      <c r="BT143" s="54">
        <v>0</v>
      </c>
      <c r="BU143" s="54">
        <v>0</v>
      </c>
      <c r="BV143" s="54">
        <v>0</v>
      </c>
      <c r="BW143" s="54">
        <v>2625</v>
      </c>
      <c r="BX143" s="54">
        <v>15773</v>
      </c>
      <c r="BY143" s="54">
        <v>0</v>
      </c>
      <c r="BZ143" s="54"/>
      <c r="CA143" s="54">
        <v>7689</v>
      </c>
      <c r="CB143" s="54">
        <v>6228</v>
      </c>
      <c r="CC143" s="54">
        <v>9490</v>
      </c>
      <c r="CD143" s="54">
        <v>0</v>
      </c>
      <c r="CE143" s="54">
        <v>0</v>
      </c>
      <c r="CF143" s="54">
        <v>0</v>
      </c>
      <c r="CG143" s="54">
        <v>0</v>
      </c>
      <c r="CH143" s="54">
        <v>0</v>
      </c>
      <c r="CI143" s="54">
        <v>0</v>
      </c>
      <c r="CJ143" s="54">
        <v>0</v>
      </c>
      <c r="CK143" s="54">
        <v>0</v>
      </c>
      <c r="CL143" s="54">
        <v>12686</v>
      </c>
      <c r="CM143" s="54">
        <v>4930</v>
      </c>
      <c r="CN143" s="54">
        <v>11835</v>
      </c>
      <c r="CO143" s="54">
        <v>6198</v>
      </c>
      <c r="CP143" s="54">
        <v>1769</v>
      </c>
      <c r="CQ143" s="54">
        <v>0</v>
      </c>
      <c r="CR143" s="54">
        <v>2234</v>
      </c>
      <c r="CS143" s="54">
        <v>1891</v>
      </c>
      <c r="CT143" s="54">
        <v>1935</v>
      </c>
      <c r="CU143" s="54">
        <v>0</v>
      </c>
      <c r="CV143" s="469">
        <v>0</v>
      </c>
      <c r="CW143" s="54">
        <v>0</v>
      </c>
      <c r="CX143" s="54">
        <v>0</v>
      </c>
      <c r="CY143" s="54"/>
      <c r="CZ143" s="54">
        <v>346686</v>
      </c>
      <c r="DA143" s="45">
        <v>0</v>
      </c>
      <c r="DB143" s="92">
        <f t="shared" si="2"/>
        <v>223264</v>
      </c>
    </row>
    <row r="144" spans="1:106">
      <c r="A144" s="7">
        <v>138</v>
      </c>
      <c r="B144" s="99" t="s">
        <v>618</v>
      </c>
      <c r="C144" s="99" t="s">
        <v>619</v>
      </c>
      <c r="D144" s="54">
        <v>429663</v>
      </c>
      <c r="E144" s="54">
        <v>679325</v>
      </c>
      <c r="F144" s="54">
        <v>9341</v>
      </c>
      <c r="G144" s="54">
        <v>0</v>
      </c>
      <c r="H144" s="54">
        <v>624006</v>
      </c>
      <c r="I144" s="54">
        <v>171243</v>
      </c>
      <c r="J144" s="54">
        <v>84065</v>
      </c>
      <c r="K144" s="54">
        <v>252816</v>
      </c>
      <c r="L144" s="54">
        <v>668342</v>
      </c>
      <c r="M144" s="54">
        <v>0</v>
      </c>
      <c r="N144" s="54">
        <v>62270</v>
      </c>
      <c r="O144" s="54">
        <v>90292</v>
      </c>
      <c r="P144" s="54">
        <v>0</v>
      </c>
      <c r="Q144" s="54">
        <v>0</v>
      </c>
      <c r="R144" s="54">
        <v>9341</v>
      </c>
      <c r="S144" s="54">
        <v>52930</v>
      </c>
      <c r="T144" s="54">
        <v>9341</v>
      </c>
      <c r="U144" s="54">
        <v>1159687</v>
      </c>
      <c r="V144" s="54">
        <v>0</v>
      </c>
      <c r="W144" s="54">
        <v>1748951</v>
      </c>
      <c r="X144" s="54">
        <v>55919</v>
      </c>
      <c r="Y144" s="54">
        <v>3007147</v>
      </c>
      <c r="Z144" s="54">
        <v>351826</v>
      </c>
      <c r="AA144" s="54">
        <v>331035</v>
      </c>
      <c r="AB144" s="54">
        <v>461144</v>
      </c>
      <c r="AC144" s="54">
        <v>0</v>
      </c>
      <c r="AD144" s="54">
        <v>164132</v>
      </c>
      <c r="AE144" s="54">
        <v>65384</v>
      </c>
      <c r="AF144" s="54">
        <v>9341</v>
      </c>
      <c r="AG144" s="54">
        <v>149448</v>
      </c>
      <c r="AH144" s="54">
        <v>326918</v>
      </c>
      <c r="AI144" s="54">
        <v>0</v>
      </c>
      <c r="AJ144" s="54">
        <v>18681</v>
      </c>
      <c r="AK144" s="54">
        <v>130514</v>
      </c>
      <c r="AL144" s="54">
        <v>0</v>
      </c>
      <c r="AM144" s="54">
        <v>1220217</v>
      </c>
      <c r="AN144" s="54">
        <v>161902</v>
      </c>
      <c r="AO144" s="54">
        <v>0</v>
      </c>
      <c r="AP144" s="54">
        <v>65034</v>
      </c>
      <c r="AQ144" s="54">
        <v>93405</v>
      </c>
      <c r="AR144" s="54">
        <v>806946</v>
      </c>
      <c r="AS144" s="54">
        <v>37362</v>
      </c>
      <c r="AT144" s="54">
        <v>74724</v>
      </c>
      <c r="AU144" s="54">
        <v>0</v>
      </c>
      <c r="AV144" s="54">
        <v>142163</v>
      </c>
      <c r="AW144" s="54">
        <v>818851</v>
      </c>
      <c r="AX144" s="54">
        <v>4168962</v>
      </c>
      <c r="AY144" s="54">
        <v>641873</v>
      </c>
      <c r="AZ144" s="54">
        <v>46703</v>
      </c>
      <c r="BA144" s="54">
        <v>56043</v>
      </c>
      <c r="BB144" s="54"/>
      <c r="BC144" s="54">
        <v>211718</v>
      </c>
      <c r="BD144" s="54">
        <v>0</v>
      </c>
      <c r="BE144" s="54">
        <v>3068175</v>
      </c>
      <c r="BF144" s="54">
        <v>28022</v>
      </c>
      <c r="BG144" s="54">
        <v>981304</v>
      </c>
      <c r="BH144" s="54">
        <v>870223</v>
      </c>
      <c r="BI144" s="54">
        <v>210262</v>
      </c>
      <c r="BJ144" s="54">
        <v>186810</v>
      </c>
      <c r="BK144" s="54">
        <v>28022</v>
      </c>
      <c r="BL144" s="54">
        <v>2721562</v>
      </c>
      <c r="BM144" s="54">
        <v>697423</v>
      </c>
      <c r="BN144" s="54">
        <v>84065</v>
      </c>
      <c r="BO144" s="54">
        <v>155675</v>
      </c>
      <c r="BP144" s="54">
        <v>2756611</v>
      </c>
      <c r="BQ144" s="54">
        <v>70697</v>
      </c>
      <c r="BR144" s="54"/>
      <c r="BS144" s="54">
        <v>25437</v>
      </c>
      <c r="BT144" s="54">
        <v>116936</v>
      </c>
      <c r="BU144" s="54">
        <v>449122</v>
      </c>
      <c r="BV144" s="54">
        <v>744126</v>
      </c>
      <c r="BW144" s="54">
        <v>28022</v>
      </c>
      <c r="BX144" s="54">
        <v>74724</v>
      </c>
      <c r="BY144" s="54">
        <v>193037</v>
      </c>
      <c r="BZ144" s="54"/>
      <c r="CA144" s="54">
        <v>957148</v>
      </c>
      <c r="CB144" s="54">
        <v>2310966</v>
      </c>
      <c r="CC144" s="54">
        <v>3918514</v>
      </c>
      <c r="CD144" s="54">
        <v>70054</v>
      </c>
      <c r="CE144" s="54">
        <v>264648</v>
      </c>
      <c r="CF144" s="54">
        <v>714548</v>
      </c>
      <c r="CG144" s="54">
        <v>199264</v>
      </c>
      <c r="CH144" s="54">
        <v>229268</v>
      </c>
      <c r="CI144" s="54">
        <v>744127</v>
      </c>
      <c r="CJ144" s="54">
        <v>587829</v>
      </c>
      <c r="CK144" s="54">
        <v>594055</v>
      </c>
      <c r="CL144" s="54">
        <v>0</v>
      </c>
      <c r="CM144" s="54">
        <v>0</v>
      </c>
      <c r="CN144" s="54">
        <v>9341</v>
      </c>
      <c r="CO144" s="54">
        <v>600906</v>
      </c>
      <c r="CP144" s="54">
        <v>127654</v>
      </c>
      <c r="CQ144" s="54">
        <v>0</v>
      </c>
      <c r="CR144" s="54">
        <v>367524</v>
      </c>
      <c r="CS144" s="54">
        <v>962072</v>
      </c>
      <c r="CT144" s="54">
        <v>1485619</v>
      </c>
      <c r="CU144" s="54">
        <v>1555387</v>
      </c>
      <c r="CV144" s="54">
        <v>422564</v>
      </c>
      <c r="CW144" s="54">
        <v>74724</v>
      </c>
      <c r="CX144" s="54">
        <v>28022</v>
      </c>
      <c r="CY144" s="54"/>
      <c r="CZ144" s="54">
        <v>49280748</v>
      </c>
      <c r="DA144" s="45">
        <v>102746</v>
      </c>
      <c r="DB144" s="92">
        <f t="shared" si="2"/>
        <v>48767891</v>
      </c>
    </row>
    <row r="145" spans="1:106">
      <c r="A145" s="7">
        <v>139</v>
      </c>
      <c r="B145" s="99" t="s">
        <v>620</v>
      </c>
      <c r="C145" s="99" t="s">
        <v>621</v>
      </c>
      <c r="D145" s="54">
        <v>1077</v>
      </c>
      <c r="E145" s="54">
        <v>10765</v>
      </c>
      <c r="F145" s="54">
        <v>1077</v>
      </c>
      <c r="G145" s="54">
        <v>0</v>
      </c>
      <c r="H145" s="54">
        <v>1077</v>
      </c>
      <c r="I145" s="54">
        <v>1077</v>
      </c>
      <c r="J145" s="54">
        <v>1077</v>
      </c>
      <c r="K145" s="54">
        <v>1075</v>
      </c>
      <c r="L145" s="54">
        <v>1077</v>
      </c>
      <c r="M145" s="54">
        <v>0</v>
      </c>
      <c r="N145" s="54">
        <v>0</v>
      </c>
      <c r="O145" s="54">
        <v>0</v>
      </c>
      <c r="P145" s="54">
        <v>0</v>
      </c>
      <c r="Q145" s="54">
        <v>1077</v>
      </c>
      <c r="R145" s="54">
        <v>1077</v>
      </c>
      <c r="S145" s="54">
        <v>1077</v>
      </c>
      <c r="T145" s="54">
        <v>0</v>
      </c>
      <c r="U145" s="54">
        <v>1077</v>
      </c>
      <c r="V145" s="54">
        <v>0</v>
      </c>
      <c r="W145" s="54">
        <v>1077</v>
      </c>
      <c r="X145" s="54">
        <v>1077</v>
      </c>
      <c r="Y145" s="54">
        <v>1077</v>
      </c>
      <c r="Z145" s="54">
        <v>26913</v>
      </c>
      <c r="AA145" s="54">
        <v>1077</v>
      </c>
      <c r="AB145" s="54">
        <v>1077</v>
      </c>
      <c r="AC145" s="54">
        <v>1077</v>
      </c>
      <c r="AD145" s="54">
        <v>1166</v>
      </c>
      <c r="AE145" s="54">
        <v>1077</v>
      </c>
      <c r="AF145" s="54">
        <v>0</v>
      </c>
      <c r="AG145" s="54">
        <v>1077</v>
      </c>
      <c r="AH145" s="54">
        <v>0</v>
      </c>
      <c r="AI145" s="54">
        <v>0</v>
      </c>
      <c r="AJ145" s="54">
        <v>1077</v>
      </c>
      <c r="AK145" s="54">
        <v>1077</v>
      </c>
      <c r="AL145" s="54">
        <v>0</v>
      </c>
      <c r="AM145" s="54">
        <v>1077</v>
      </c>
      <c r="AN145" s="54">
        <v>1077</v>
      </c>
      <c r="AO145" s="54">
        <v>0</v>
      </c>
      <c r="AP145" s="54">
        <v>1077</v>
      </c>
      <c r="AQ145" s="54">
        <v>1077</v>
      </c>
      <c r="AR145" s="54">
        <v>10765</v>
      </c>
      <c r="AS145" s="54">
        <v>1077</v>
      </c>
      <c r="AT145" s="54">
        <v>1076</v>
      </c>
      <c r="AU145" s="54">
        <v>1077</v>
      </c>
      <c r="AV145" s="54">
        <v>1077</v>
      </c>
      <c r="AW145" s="54">
        <v>1077</v>
      </c>
      <c r="AX145" s="54">
        <v>1077</v>
      </c>
      <c r="AY145" s="54">
        <v>1077</v>
      </c>
      <c r="AZ145" s="54">
        <v>1077</v>
      </c>
      <c r="BA145" s="54">
        <v>0</v>
      </c>
      <c r="BB145" s="54"/>
      <c r="BC145" s="54">
        <v>1076</v>
      </c>
      <c r="BD145" s="54">
        <v>1077</v>
      </c>
      <c r="BE145" s="54">
        <v>1077</v>
      </c>
      <c r="BF145" s="54">
        <v>1077</v>
      </c>
      <c r="BG145" s="54">
        <v>1072</v>
      </c>
      <c r="BH145" s="54">
        <v>1077</v>
      </c>
      <c r="BI145" s="54">
        <v>10765</v>
      </c>
      <c r="BJ145" s="54">
        <v>1077</v>
      </c>
      <c r="BK145" s="54">
        <v>2153</v>
      </c>
      <c r="BL145" s="54">
        <v>1077</v>
      </c>
      <c r="BM145" s="54">
        <v>1077</v>
      </c>
      <c r="BN145" s="54">
        <v>1076</v>
      </c>
      <c r="BO145" s="54">
        <v>1077</v>
      </c>
      <c r="BP145" s="54">
        <v>1077</v>
      </c>
      <c r="BQ145" s="54">
        <v>1077</v>
      </c>
      <c r="BR145" s="54"/>
      <c r="BS145" s="54">
        <v>2153</v>
      </c>
      <c r="BT145" s="54">
        <v>1077</v>
      </c>
      <c r="BU145" s="54">
        <v>1077</v>
      </c>
      <c r="BV145" s="54">
        <v>1077</v>
      </c>
      <c r="BW145" s="54">
        <v>1077</v>
      </c>
      <c r="BX145" s="54">
        <v>1077</v>
      </c>
      <c r="BY145" s="54">
        <v>1077</v>
      </c>
      <c r="BZ145" s="54"/>
      <c r="CA145" s="54">
        <v>1077</v>
      </c>
      <c r="CB145" s="54">
        <v>1077</v>
      </c>
      <c r="CC145" s="54">
        <v>1077</v>
      </c>
      <c r="CD145" s="54">
        <v>1077</v>
      </c>
      <c r="CE145" s="54">
        <v>1077</v>
      </c>
      <c r="CF145" s="54">
        <v>1077</v>
      </c>
      <c r="CG145" s="54">
        <v>10765</v>
      </c>
      <c r="CH145" s="54">
        <v>1077</v>
      </c>
      <c r="CI145" s="54">
        <v>1077</v>
      </c>
      <c r="CJ145" s="54">
        <v>1077</v>
      </c>
      <c r="CK145" s="54">
        <v>1077</v>
      </c>
      <c r="CL145" s="54">
        <v>0</v>
      </c>
      <c r="CM145" s="54">
        <v>0</v>
      </c>
      <c r="CN145" s="54">
        <v>0</v>
      </c>
      <c r="CO145" s="54">
        <v>1076</v>
      </c>
      <c r="CP145" s="54">
        <v>1077</v>
      </c>
      <c r="CQ145" s="54">
        <v>1076</v>
      </c>
      <c r="CR145" s="54">
        <v>1077</v>
      </c>
      <c r="CS145" s="54">
        <v>1077</v>
      </c>
      <c r="CT145" s="54">
        <v>1077</v>
      </c>
      <c r="CU145" s="54">
        <v>1077</v>
      </c>
      <c r="CV145" s="469">
        <v>1077</v>
      </c>
      <c r="CW145" s="54">
        <v>1077</v>
      </c>
      <c r="CX145" s="54">
        <v>1077</v>
      </c>
      <c r="CY145" s="54"/>
      <c r="CZ145" s="54">
        <v>150823</v>
      </c>
      <c r="DA145" s="45">
        <v>2154</v>
      </c>
      <c r="DB145" s="92">
        <f t="shared" si="2"/>
        <v>149746</v>
      </c>
    </row>
    <row r="146" spans="1:106">
      <c r="A146" s="7">
        <v>140</v>
      </c>
      <c r="B146" s="99" t="s">
        <v>622</v>
      </c>
      <c r="C146" s="99" t="s">
        <v>517</v>
      </c>
      <c r="D146" s="54">
        <v>8000</v>
      </c>
      <c r="E146" s="54">
        <v>8000</v>
      </c>
      <c r="F146" s="54">
        <v>8000</v>
      </c>
      <c r="G146" s="54">
        <v>0</v>
      </c>
      <c r="H146" s="54">
        <v>6715</v>
      </c>
      <c r="I146" s="54">
        <v>7505</v>
      </c>
      <c r="J146" s="54">
        <v>8000</v>
      </c>
      <c r="K146" s="54">
        <v>2901</v>
      </c>
      <c r="L146" s="54">
        <v>8000</v>
      </c>
      <c r="M146" s="54">
        <v>0</v>
      </c>
      <c r="N146" s="54">
        <v>0</v>
      </c>
      <c r="O146" s="54">
        <v>1514</v>
      </c>
      <c r="P146" s="54">
        <v>8000</v>
      </c>
      <c r="Q146" s="54">
        <v>0</v>
      </c>
      <c r="R146" s="54">
        <v>8000</v>
      </c>
      <c r="S146" s="54">
        <v>8000</v>
      </c>
      <c r="T146" s="54">
        <v>0</v>
      </c>
      <c r="U146" s="54">
        <v>8000</v>
      </c>
      <c r="V146" s="54">
        <v>0</v>
      </c>
      <c r="W146" s="54">
        <v>8000</v>
      </c>
      <c r="X146" s="54">
        <v>8000</v>
      </c>
      <c r="Y146" s="54">
        <v>2111730</v>
      </c>
      <c r="Z146" s="54">
        <v>0</v>
      </c>
      <c r="AA146" s="54">
        <v>8000</v>
      </c>
      <c r="AB146" s="54">
        <v>8000</v>
      </c>
      <c r="AC146" s="54">
        <v>8000</v>
      </c>
      <c r="AD146" s="54">
        <v>4566</v>
      </c>
      <c r="AE146" s="54">
        <v>8000</v>
      </c>
      <c r="AF146" s="54">
        <v>0</v>
      </c>
      <c r="AG146" s="54">
        <v>8000</v>
      </c>
      <c r="AH146" s="54">
        <v>0</v>
      </c>
      <c r="AI146" s="54">
        <v>0</v>
      </c>
      <c r="AJ146" s="54">
        <v>8000</v>
      </c>
      <c r="AK146" s="54">
        <v>8000</v>
      </c>
      <c r="AL146" s="54">
        <v>0</v>
      </c>
      <c r="AM146" s="54">
        <v>0</v>
      </c>
      <c r="AN146" s="54">
        <v>8000</v>
      </c>
      <c r="AO146" s="54">
        <v>0</v>
      </c>
      <c r="AP146" s="54">
        <v>8000</v>
      </c>
      <c r="AQ146" s="54">
        <v>8000</v>
      </c>
      <c r="AR146" s="54">
        <v>7436</v>
      </c>
      <c r="AS146" s="54">
        <v>0</v>
      </c>
      <c r="AT146" s="54">
        <v>8000</v>
      </c>
      <c r="AU146" s="54">
        <v>8000</v>
      </c>
      <c r="AV146" s="54">
        <v>0</v>
      </c>
      <c r="AW146" s="54">
        <v>8000</v>
      </c>
      <c r="AX146" s="54">
        <v>3237118</v>
      </c>
      <c r="AY146" s="54">
        <v>8000</v>
      </c>
      <c r="AZ146" s="54">
        <v>8000</v>
      </c>
      <c r="BA146" s="54">
        <v>1077</v>
      </c>
      <c r="BB146" s="54"/>
      <c r="BC146" s="54">
        <v>8000</v>
      </c>
      <c r="BD146" s="54">
        <v>8000</v>
      </c>
      <c r="BE146" s="54">
        <v>1762944</v>
      </c>
      <c r="BF146" s="54">
        <v>8000</v>
      </c>
      <c r="BG146" s="54">
        <v>8000</v>
      </c>
      <c r="BH146" s="54">
        <v>8000</v>
      </c>
      <c r="BI146" s="54">
        <v>8000</v>
      </c>
      <c r="BJ146" s="54">
        <v>8000</v>
      </c>
      <c r="BK146" s="54">
        <v>8000</v>
      </c>
      <c r="BL146" s="54">
        <v>8000</v>
      </c>
      <c r="BM146" s="54">
        <v>8000</v>
      </c>
      <c r="BN146" s="54">
        <v>8000</v>
      </c>
      <c r="BO146" s="54">
        <v>0</v>
      </c>
      <c r="BP146" s="54">
        <v>8000</v>
      </c>
      <c r="BQ146" s="54">
        <v>8000</v>
      </c>
      <c r="BR146" s="54"/>
      <c r="BS146" s="54">
        <v>8000</v>
      </c>
      <c r="BT146" s="54">
        <v>0</v>
      </c>
      <c r="BU146" s="54">
        <v>8000</v>
      </c>
      <c r="BV146" s="54">
        <v>7791</v>
      </c>
      <c r="BW146" s="54">
        <v>8000</v>
      </c>
      <c r="BX146" s="54">
        <v>8000</v>
      </c>
      <c r="BY146" s="54">
        <v>8000</v>
      </c>
      <c r="BZ146" s="54"/>
      <c r="CA146" s="54">
        <v>8000</v>
      </c>
      <c r="CB146" s="54">
        <v>1794480</v>
      </c>
      <c r="CC146" s="54">
        <v>1184925</v>
      </c>
      <c r="CD146" s="54">
        <v>8000</v>
      </c>
      <c r="CE146" s="54">
        <v>8000</v>
      </c>
      <c r="CF146" s="54">
        <v>8000</v>
      </c>
      <c r="CG146" s="54">
        <v>8000</v>
      </c>
      <c r="CH146" s="54">
        <v>8000</v>
      </c>
      <c r="CI146" s="54">
        <v>7915</v>
      </c>
      <c r="CJ146" s="54">
        <v>8000</v>
      </c>
      <c r="CK146" s="54">
        <v>3384</v>
      </c>
      <c r="CL146" s="54">
        <v>0</v>
      </c>
      <c r="CM146" s="54">
        <v>0</v>
      </c>
      <c r="CN146" s="54">
        <v>0</v>
      </c>
      <c r="CO146" s="54">
        <v>0</v>
      </c>
      <c r="CP146" s="54">
        <v>8000</v>
      </c>
      <c r="CQ146" s="54">
        <v>0</v>
      </c>
      <c r="CR146" s="54">
        <v>8000</v>
      </c>
      <c r="CS146" s="54">
        <v>0</v>
      </c>
      <c r="CT146" s="54">
        <v>8000</v>
      </c>
      <c r="CU146" s="54">
        <v>8000</v>
      </c>
      <c r="CV146" s="469">
        <v>0</v>
      </c>
      <c r="CW146" s="54">
        <v>0</v>
      </c>
      <c r="CX146" s="54">
        <v>0</v>
      </c>
      <c r="CY146" s="54"/>
      <c r="CZ146" s="54">
        <v>10582001</v>
      </c>
      <c r="DA146" s="45">
        <v>0</v>
      </c>
      <c r="DB146" s="92">
        <f t="shared" si="2"/>
        <v>10582001</v>
      </c>
    </row>
    <row r="147" spans="1:106">
      <c r="A147" s="7">
        <v>141</v>
      </c>
      <c r="B147" s="99" t="s">
        <v>623</v>
      </c>
      <c r="C147" s="99" t="s">
        <v>624</v>
      </c>
      <c r="D147" s="54">
        <v>460955</v>
      </c>
      <c r="E147" s="54">
        <v>2704496</v>
      </c>
      <c r="F147" s="54">
        <v>179182</v>
      </c>
      <c r="G147" s="54">
        <v>0</v>
      </c>
      <c r="H147" s="54">
        <v>982469</v>
      </c>
      <c r="I147" s="54">
        <v>62730</v>
      </c>
      <c r="J147" s="54">
        <v>324537</v>
      </c>
      <c r="K147" s="54">
        <v>482253</v>
      </c>
      <c r="L147" s="54">
        <v>1314123</v>
      </c>
      <c r="M147" s="54">
        <v>0</v>
      </c>
      <c r="N147" s="54">
        <v>0</v>
      </c>
      <c r="O147" s="54">
        <v>162293</v>
      </c>
      <c r="P147" s="54">
        <v>99207</v>
      </c>
      <c r="Q147" s="54">
        <v>104685</v>
      </c>
      <c r="R147" s="54">
        <v>122511</v>
      </c>
      <c r="S147" s="54">
        <v>285309</v>
      </c>
      <c r="T147" s="54">
        <v>0</v>
      </c>
      <c r="U147" s="54">
        <v>2251398</v>
      </c>
      <c r="V147" s="54">
        <v>0</v>
      </c>
      <c r="W147" s="54">
        <v>3631364</v>
      </c>
      <c r="X147" s="54">
        <v>138119</v>
      </c>
      <c r="Y147" s="54">
        <v>3930784</v>
      </c>
      <c r="Z147" s="54">
        <v>1061235</v>
      </c>
      <c r="AA147" s="54">
        <v>630993</v>
      </c>
      <c r="AB147" s="54">
        <v>795651</v>
      </c>
      <c r="AC147" s="54">
        <v>114865</v>
      </c>
      <c r="AD147" s="54">
        <v>401420</v>
      </c>
      <c r="AE147" s="54">
        <v>115279</v>
      </c>
      <c r="AF147" s="54">
        <v>0</v>
      </c>
      <c r="AG147" s="54">
        <v>820244</v>
      </c>
      <c r="AH147" s="54">
        <v>1140284</v>
      </c>
      <c r="AI147" s="54">
        <v>0</v>
      </c>
      <c r="AJ147" s="54">
        <v>192104</v>
      </c>
      <c r="AK147" s="54">
        <v>514837</v>
      </c>
      <c r="AL147" s="54">
        <v>0</v>
      </c>
      <c r="AM147" s="54">
        <v>1910972</v>
      </c>
      <c r="AN147" s="54">
        <v>245040</v>
      </c>
      <c r="AO147" s="54">
        <v>0</v>
      </c>
      <c r="AP147" s="54">
        <v>0</v>
      </c>
      <c r="AQ147" s="54">
        <v>603246</v>
      </c>
      <c r="AR147" s="54">
        <v>2682164</v>
      </c>
      <c r="AS147" s="54">
        <v>139017</v>
      </c>
      <c r="AT147" s="54">
        <v>514044</v>
      </c>
      <c r="AU147" s="54">
        <v>97777</v>
      </c>
      <c r="AV147" s="54">
        <v>153265</v>
      </c>
      <c r="AW147" s="54">
        <v>856801</v>
      </c>
      <c r="AX147" s="54">
        <v>8690276</v>
      </c>
      <c r="AY147" s="54">
        <v>1014601</v>
      </c>
      <c r="AZ147" s="54">
        <v>140372</v>
      </c>
      <c r="BA147" s="54">
        <v>170849</v>
      </c>
      <c r="BB147" s="54"/>
      <c r="BC147" s="54">
        <v>304341</v>
      </c>
      <c r="BD147" s="54">
        <v>118098</v>
      </c>
      <c r="BE147" s="54">
        <v>3049850</v>
      </c>
      <c r="BF147" s="54">
        <v>393531</v>
      </c>
      <c r="BG147" s="54">
        <v>1105949</v>
      </c>
      <c r="BH147" s="54">
        <v>1376670</v>
      </c>
      <c r="BI147" s="54">
        <v>672468</v>
      </c>
      <c r="BJ147" s="54">
        <v>384795</v>
      </c>
      <c r="BK147" s="54">
        <v>323305</v>
      </c>
      <c r="BL147" s="54">
        <v>2001591</v>
      </c>
      <c r="BM147" s="54">
        <v>938838</v>
      </c>
      <c r="BN147" s="54">
        <v>235500</v>
      </c>
      <c r="BO147" s="54">
        <v>430436</v>
      </c>
      <c r="BP147" s="54">
        <v>1334001</v>
      </c>
      <c r="BQ147" s="54">
        <v>104894</v>
      </c>
      <c r="BR147" s="54"/>
      <c r="BS147" s="54">
        <v>707647</v>
      </c>
      <c r="BT147" s="54">
        <v>575873</v>
      </c>
      <c r="BU147" s="54">
        <v>693219</v>
      </c>
      <c r="BV147" s="54">
        <v>1120554</v>
      </c>
      <c r="BW147" s="54">
        <v>401322</v>
      </c>
      <c r="BX147" s="54">
        <v>458319</v>
      </c>
      <c r="BY147" s="54">
        <v>1008889</v>
      </c>
      <c r="BZ147" s="54"/>
      <c r="CA147" s="54">
        <v>1203630</v>
      </c>
      <c r="CB147" s="54">
        <v>2936636</v>
      </c>
      <c r="CC147" s="54">
        <v>2563181</v>
      </c>
      <c r="CD147" s="54">
        <v>329167</v>
      </c>
      <c r="CE147" s="54">
        <v>487990</v>
      </c>
      <c r="CF147" s="54">
        <v>1004781</v>
      </c>
      <c r="CG147" s="54">
        <v>260981</v>
      </c>
      <c r="CH147" s="54">
        <v>295010</v>
      </c>
      <c r="CI147" s="54">
        <v>661482</v>
      </c>
      <c r="CJ147" s="54">
        <v>1238371</v>
      </c>
      <c r="CK147" s="54">
        <v>820764</v>
      </c>
      <c r="CL147" s="54">
        <v>0</v>
      </c>
      <c r="CM147" s="54">
        <v>0</v>
      </c>
      <c r="CN147" s="54">
        <v>0</v>
      </c>
      <c r="CO147" s="54">
        <v>2123549</v>
      </c>
      <c r="CP147" s="54">
        <v>497085</v>
      </c>
      <c r="CQ147" s="54">
        <v>713838</v>
      </c>
      <c r="CR147" s="54">
        <v>563005</v>
      </c>
      <c r="CS147" s="54">
        <v>544245</v>
      </c>
      <c r="CT147" s="54">
        <v>2025789</v>
      </c>
      <c r="CU147" s="54">
        <v>573987</v>
      </c>
      <c r="CV147" s="54">
        <v>1909516</v>
      </c>
      <c r="CW147" s="54">
        <v>106107</v>
      </c>
      <c r="CX147" s="54">
        <v>64742</v>
      </c>
      <c r="CY147" s="54"/>
      <c r="CZ147" s="54">
        <v>78734848</v>
      </c>
      <c r="DA147" s="45">
        <v>170849</v>
      </c>
      <c r="DB147" s="92">
        <f t="shared" si="2"/>
        <v>76825332</v>
      </c>
    </row>
    <row r="148" spans="1:106">
      <c r="A148" s="7">
        <v>142</v>
      </c>
      <c r="B148" s="99" t="s">
        <v>625</v>
      </c>
      <c r="C148" s="99" t="s">
        <v>626</v>
      </c>
      <c r="D148" s="54">
        <v>0</v>
      </c>
      <c r="E148" s="54">
        <v>0</v>
      </c>
      <c r="F148" s="54">
        <v>0</v>
      </c>
      <c r="G148" s="54">
        <v>0</v>
      </c>
      <c r="H148" s="54">
        <v>325675</v>
      </c>
      <c r="I148" s="54">
        <v>0</v>
      </c>
      <c r="J148" s="54">
        <v>0</v>
      </c>
      <c r="K148" s="54">
        <v>96889</v>
      </c>
      <c r="L148" s="54">
        <v>0</v>
      </c>
      <c r="M148" s="54">
        <v>0</v>
      </c>
      <c r="N148" s="54">
        <v>0</v>
      </c>
      <c r="O148" s="54">
        <v>0</v>
      </c>
      <c r="P148" s="54">
        <v>0</v>
      </c>
      <c r="Q148" s="54">
        <v>0</v>
      </c>
      <c r="R148" s="54">
        <v>0</v>
      </c>
      <c r="S148" s="54">
        <v>0</v>
      </c>
      <c r="T148" s="54">
        <v>0</v>
      </c>
      <c r="U148" s="54">
        <v>895001</v>
      </c>
      <c r="V148" s="54">
        <v>0</v>
      </c>
      <c r="W148" s="54">
        <v>0</v>
      </c>
      <c r="X148" s="54">
        <v>0</v>
      </c>
      <c r="Y148" s="54">
        <v>1776394</v>
      </c>
      <c r="Z148" s="54">
        <v>0</v>
      </c>
      <c r="AA148" s="54">
        <v>0</v>
      </c>
      <c r="AB148" s="54">
        <v>0</v>
      </c>
      <c r="AC148" s="54">
        <v>0</v>
      </c>
      <c r="AD148" s="54">
        <v>0</v>
      </c>
      <c r="AE148" s="54">
        <v>0</v>
      </c>
      <c r="AF148" s="54">
        <v>0</v>
      </c>
      <c r="AG148" s="54">
        <v>0</v>
      </c>
      <c r="AH148" s="54">
        <v>0</v>
      </c>
      <c r="AI148" s="54">
        <v>0</v>
      </c>
      <c r="AJ148" s="54">
        <v>0</v>
      </c>
      <c r="AK148" s="54">
        <v>0</v>
      </c>
      <c r="AL148" s="54">
        <v>0</v>
      </c>
      <c r="AM148" s="54">
        <v>779385</v>
      </c>
      <c r="AN148" s="54">
        <v>0</v>
      </c>
      <c r="AO148" s="54">
        <v>0</v>
      </c>
      <c r="AP148" s="54">
        <v>0</v>
      </c>
      <c r="AQ148" s="54">
        <v>0</v>
      </c>
      <c r="AR148" s="54">
        <v>0</v>
      </c>
      <c r="AS148" s="54">
        <v>0</v>
      </c>
      <c r="AT148" s="54">
        <v>0</v>
      </c>
      <c r="AU148" s="54">
        <v>0</v>
      </c>
      <c r="AV148" s="54">
        <v>0</v>
      </c>
      <c r="AW148" s="54">
        <v>0</v>
      </c>
      <c r="AX148" s="54">
        <v>2645741</v>
      </c>
      <c r="AY148" s="54">
        <v>0</v>
      </c>
      <c r="AZ148" s="54">
        <v>0</v>
      </c>
      <c r="BA148" s="54">
        <v>0</v>
      </c>
      <c r="BB148" s="54"/>
      <c r="BC148" s="54">
        <v>0</v>
      </c>
      <c r="BD148" s="54">
        <v>0</v>
      </c>
      <c r="BE148" s="54">
        <v>1433505</v>
      </c>
      <c r="BF148" s="54">
        <v>0</v>
      </c>
      <c r="BG148" s="54">
        <v>517807</v>
      </c>
      <c r="BH148" s="54">
        <v>483890</v>
      </c>
      <c r="BI148" s="54">
        <v>0</v>
      </c>
      <c r="BJ148" s="54">
        <v>0</v>
      </c>
      <c r="BK148" s="54">
        <v>0</v>
      </c>
      <c r="BL148" s="54">
        <v>553417</v>
      </c>
      <c r="BM148" s="54">
        <v>0</v>
      </c>
      <c r="BN148" s="54">
        <v>0</v>
      </c>
      <c r="BO148" s="54">
        <v>0</v>
      </c>
      <c r="BP148" s="54">
        <v>357084</v>
      </c>
      <c r="BQ148" s="54">
        <v>0</v>
      </c>
      <c r="BR148" s="54"/>
      <c r="BS148" s="54">
        <v>0</v>
      </c>
      <c r="BT148" s="54">
        <v>0</v>
      </c>
      <c r="BU148" s="54">
        <v>0</v>
      </c>
      <c r="BV148" s="54">
        <v>0</v>
      </c>
      <c r="BW148" s="54">
        <v>0</v>
      </c>
      <c r="BX148" s="54">
        <v>780354</v>
      </c>
      <c r="BY148" s="54">
        <v>0</v>
      </c>
      <c r="BZ148" s="54"/>
      <c r="CA148" s="54">
        <v>437511</v>
      </c>
      <c r="CB148" s="54">
        <v>0</v>
      </c>
      <c r="CC148" s="54">
        <v>55063</v>
      </c>
      <c r="CD148" s="54">
        <v>0</v>
      </c>
      <c r="CE148" s="54">
        <v>137497</v>
      </c>
      <c r="CF148" s="54">
        <v>445358</v>
      </c>
      <c r="CG148" s="54">
        <v>0</v>
      </c>
      <c r="CH148" s="54">
        <v>0</v>
      </c>
      <c r="CI148" s="54">
        <v>274281</v>
      </c>
      <c r="CJ148" s="54">
        <v>0</v>
      </c>
      <c r="CK148" s="54">
        <v>0</v>
      </c>
      <c r="CL148" s="54">
        <v>0</v>
      </c>
      <c r="CM148" s="54">
        <v>0</v>
      </c>
      <c r="CN148" s="54">
        <v>0</v>
      </c>
      <c r="CO148" s="54">
        <v>0</v>
      </c>
      <c r="CP148" s="54">
        <v>193778</v>
      </c>
      <c r="CQ148" s="54">
        <v>0</v>
      </c>
      <c r="CR148" s="54">
        <v>0</v>
      </c>
      <c r="CS148" s="54">
        <v>171693</v>
      </c>
      <c r="CT148" s="54">
        <v>744129</v>
      </c>
      <c r="CU148" s="54">
        <v>135778</v>
      </c>
      <c r="CV148" s="469">
        <v>519352</v>
      </c>
      <c r="CW148" s="54">
        <v>0</v>
      </c>
      <c r="CX148" s="54">
        <v>0</v>
      </c>
      <c r="CY148" s="54"/>
      <c r="CZ148" s="54">
        <v>13759582</v>
      </c>
      <c r="DA148" s="45">
        <v>0</v>
      </c>
      <c r="DB148" s="92">
        <f t="shared" si="2"/>
        <v>13240230</v>
      </c>
    </row>
    <row r="149" spans="1:106">
      <c r="A149" s="7">
        <v>143</v>
      </c>
      <c r="B149" s="99" t="s">
        <v>627</v>
      </c>
      <c r="C149" s="99" t="s">
        <v>1345</v>
      </c>
      <c r="D149" s="54">
        <v>50045</v>
      </c>
      <c r="E149" s="54">
        <v>0</v>
      </c>
      <c r="F149" s="54">
        <v>0</v>
      </c>
      <c r="G149" s="54">
        <v>0</v>
      </c>
      <c r="H149" s="54">
        <v>0</v>
      </c>
      <c r="I149" s="54">
        <v>0</v>
      </c>
      <c r="J149" s="54">
        <v>0</v>
      </c>
      <c r="K149" s="54">
        <v>0</v>
      </c>
      <c r="L149" s="54">
        <v>161863</v>
      </c>
      <c r="M149" s="54">
        <v>0</v>
      </c>
      <c r="N149" s="54">
        <v>0</v>
      </c>
      <c r="O149" s="54">
        <v>202575</v>
      </c>
      <c r="P149" s="54">
        <v>0</v>
      </c>
      <c r="Q149" s="54">
        <v>11704</v>
      </c>
      <c r="R149" s="54">
        <v>0</v>
      </c>
      <c r="S149" s="54">
        <v>74130</v>
      </c>
      <c r="T149" s="54">
        <v>0</v>
      </c>
      <c r="U149" s="54">
        <v>0</v>
      </c>
      <c r="V149" s="54">
        <v>0</v>
      </c>
      <c r="W149" s="54">
        <v>164065</v>
      </c>
      <c r="X149" s="54">
        <v>35253</v>
      </c>
      <c r="Y149" s="54">
        <v>0</v>
      </c>
      <c r="Z149" s="54">
        <v>17574</v>
      </c>
      <c r="AA149" s="54">
        <v>50224</v>
      </c>
      <c r="AB149" s="54">
        <v>46623</v>
      </c>
      <c r="AC149" s="54">
        <v>170393</v>
      </c>
      <c r="AD149" s="54">
        <v>502754</v>
      </c>
      <c r="AE149" s="54">
        <v>150153</v>
      </c>
      <c r="AF149" s="54">
        <v>0</v>
      </c>
      <c r="AG149" s="54">
        <v>1206798</v>
      </c>
      <c r="AH149" s="54">
        <v>1358301</v>
      </c>
      <c r="AI149" s="54">
        <v>0</v>
      </c>
      <c r="AJ149" s="54">
        <v>278569</v>
      </c>
      <c r="AK149" s="54">
        <v>510199</v>
      </c>
      <c r="AL149" s="54">
        <v>0</v>
      </c>
      <c r="AM149" s="54">
        <v>0</v>
      </c>
      <c r="AN149" s="54">
        <v>444313</v>
      </c>
      <c r="AO149" s="54">
        <v>0</v>
      </c>
      <c r="AP149" s="54">
        <v>547268</v>
      </c>
      <c r="AQ149" s="54">
        <v>710785</v>
      </c>
      <c r="AR149" s="54">
        <v>1786677</v>
      </c>
      <c r="AS149" s="54">
        <v>140714</v>
      </c>
      <c r="AT149" s="54">
        <v>515148</v>
      </c>
      <c r="AU149" s="54">
        <v>248243</v>
      </c>
      <c r="AV149" s="54">
        <v>172079</v>
      </c>
      <c r="AW149" s="54">
        <v>1370222</v>
      </c>
      <c r="AX149" s="54">
        <v>0</v>
      </c>
      <c r="AY149" s="54">
        <v>979976</v>
      </c>
      <c r="AZ149" s="54">
        <v>120316</v>
      </c>
      <c r="BA149" s="54">
        <v>158134</v>
      </c>
      <c r="BB149" s="54"/>
      <c r="BC149" s="54">
        <v>432637</v>
      </c>
      <c r="BD149" s="54">
        <v>99695</v>
      </c>
      <c r="BE149" s="54">
        <v>144298</v>
      </c>
      <c r="BF149" s="54">
        <v>639828</v>
      </c>
      <c r="BG149" s="54">
        <v>0</v>
      </c>
      <c r="BH149" s="54">
        <v>0</v>
      </c>
      <c r="BI149" s="54">
        <v>1011715</v>
      </c>
      <c r="BJ149" s="54">
        <v>324904</v>
      </c>
      <c r="BK149" s="54">
        <v>315699</v>
      </c>
      <c r="BL149" s="54">
        <v>0</v>
      </c>
      <c r="BM149" s="54">
        <v>404292</v>
      </c>
      <c r="BN149" s="54">
        <v>319167</v>
      </c>
      <c r="BO149" s="54">
        <v>828239</v>
      </c>
      <c r="BP149" s="54">
        <v>0</v>
      </c>
      <c r="BQ149" s="54">
        <v>123442</v>
      </c>
      <c r="BR149" s="54"/>
      <c r="BS149" s="54">
        <v>706955</v>
      </c>
      <c r="BT149" s="54">
        <v>587832</v>
      </c>
      <c r="BU149" s="54">
        <v>656335</v>
      </c>
      <c r="BV149" s="54">
        <v>1369068</v>
      </c>
      <c r="BW149" s="54">
        <v>507784</v>
      </c>
      <c r="BX149" s="54">
        <v>0</v>
      </c>
      <c r="BY149" s="54">
        <v>1282489</v>
      </c>
      <c r="BZ149" s="54"/>
      <c r="CA149" s="54">
        <v>0</v>
      </c>
      <c r="CB149" s="54">
        <v>2307718</v>
      </c>
      <c r="CC149" s="54">
        <v>0</v>
      </c>
      <c r="CD149" s="54">
        <v>259380</v>
      </c>
      <c r="CE149" s="54">
        <v>0</v>
      </c>
      <c r="CF149" s="54">
        <v>0</v>
      </c>
      <c r="CG149" s="54">
        <v>515230</v>
      </c>
      <c r="CH149" s="54">
        <v>498226</v>
      </c>
      <c r="CI149" s="54">
        <v>0</v>
      </c>
      <c r="CJ149" s="54">
        <v>1392796</v>
      </c>
      <c r="CK149" s="54">
        <v>1146093</v>
      </c>
      <c r="CL149" s="54">
        <v>0</v>
      </c>
      <c r="CM149" s="54">
        <v>0</v>
      </c>
      <c r="CN149" s="54">
        <v>0</v>
      </c>
      <c r="CO149" s="54">
        <v>2645001</v>
      </c>
      <c r="CP149" s="54">
        <v>0</v>
      </c>
      <c r="CQ149" s="54">
        <v>545594</v>
      </c>
      <c r="CR149" s="54">
        <v>773571</v>
      </c>
      <c r="CS149" s="54">
        <v>0</v>
      </c>
      <c r="CT149" s="54">
        <v>0</v>
      </c>
      <c r="CU149" s="54">
        <v>0</v>
      </c>
      <c r="CV149" s="469">
        <v>0</v>
      </c>
      <c r="CW149" s="54">
        <v>0</v>
      </c>
      <c r="CX149" s="54">
        <v>0</v>
      </c>
      <c r="CY149" s="54"/>
      <c r="CZ149" s="54">
        <v>32023086</v>
      </c>
      <c r="DA149" s="45">
        <v>0</v>
      </c>
      <c r="DB149" s="92">
        <f t="shared" si="2"/>
        <v>32023086</v>
      </c>
    </row>
    <row r="150" spans="1:106">
      <c r="A150" s="7">
        <v>144</v>
      </c>
      <c r="B150" s="99" t="s">
        <v>628</v>
      </c>
      <c r="C150" s="99" t="s">
        <v>629</v>
      </c>
      <c r="D150" s="54">
        <v>681050</v>
      </c>
      <c r="E150" s="54">
        <v>4597488</v>
      </c>
      <c r="F150" s="54">
        <v>254599</v>
      </c>
      <c r="G150" s="54">
        <v>37535</v>
      </c>
      <c r="H150" s="54">
        <v>1626952</v>
      </c>
      <c r="I150" s="54">
        <v>615113</v>
      </c>
      <c r="J150" s="54">
        <v>479815</v>
      </c>
      <c r="K150" s="54">
        <v>595689</v>
      </c>
      <c r="L150" s="54">
        <v>2485094</v>
      </c>
      <c r="M150" s="54">
        <v>34750</v>
      </c>
      <c r="N150" s="54">
        <v>69928</v>
      </c>
      <c r="O150" s="54">
        <v>309222</v>
      </c>
      <c r="P150" s="54">
        <v>155584</v>
      </c>
      <c r="Q150" s="54">
        <v>123430</v>
      </c>
      <c r="R150" s="54">
        <v>175267</v>
      </c>
      <c r="S150" s="54">
        <v>405767</v>
      </c>
      <c r="T150" s="54">
        <v>36785</v>
      </c>
      <c r="U150" s="54">
        <v>4575447</v>
      </c>
      <c r="V150" s="54">
        <v>36170</v>
      </c>
      <c r="W150" s="54">
        <v>6209281</v>
      </c>
      <c r="X150" s="54">
        <v>367143</v>
      </c>
      <c r="Y150" s="54">
        <v>10333816</v>
      </c>
      <c r="Z150" s="54">
        <v>1779421</v>
      </c>
      <c r="AA150" s="54">
        <v>1032021</v>
      </c>
      <c r="AB150" s="54">
        <v>1392209</v>
      </c>
      <c r="AC150" s="54">
        <v>152531</v>
      </c>
      <c r="AD150" s="54">
        <v>452633</v>
      </c>
      <c r="AE150" s="54">
        <v>221394</v>
      </c>
      <c r="AF150" s="54">
        <v>25353</v>
      </c>
      <c r="AG150" s="54">
        <v>1023853</v>
      </c>
      <c r="AH150" s="54">
        <v>1862444</v>
      </c>
      <c r="AI150" s="54">
        <v>0</v>
      </c>
      <c r="AJ150" s="54">
        <v>267333</v>
      </c>
      <c r="AK150" s="54">
        <v>626283</v>
      </c>
      <c r="AL150" s="54">
        <v>31190</v>
      </c>
      <c r="AM150" s="54">
        <v>4361232</v>
      </c>
      <c r="AN150" s="54">
        <v>512047</v>
      </c>
      <c r="AO150" s="54">
        <v>65525</v>
      </c>
      <c r="AP150" s="54">
        <v>692843</v>
      </c>
      <c r="AQ150" s="54">
        <v>758095</v>
      </c>
      <c r="AR150" s="54">
        <v>3307656</v>
      </c>
      <c r="AS150" s="54">
        <v>233397</v>
      </c>
      <c r="AT150" s="54">
        <v>685330</v>
      </c>
      <c r="AU150" s="54">
        <v>143026</v>
      </c>
      <c r="AV150" s="54">
        <v>259139</v>
      </c>
      <c r="AW150" s="54">
        <v>2025064</v>
      </c>
      <c r="AX150" s="54">
        <v>13887453</v>
      </c>
      <c r="AY150" s="54">
        <v>1555371</v>
      </c>
      <c r="AZ150" s="54">
        <v>181848</v>
      </c>
      <c r="BA150" s="54">
        <v>312629</v>
      </c>
      <c r="BB150" s="54"/>
      <c r="BC150" s="54">
        <v>447623</v>
      </c>
      <c r="BD150" s="54">
        <v>155822</v>
      </c>
      <c r="BE150" s="54">
        <v>8369512</v>
      </c>
      <c r="BF150" s="54">
        <v>530652</v>
      </c>
      <c r="BG150" s="54">
        <v>2058708</v>
      </c>
      <c r="BH150" s="54">
        <v>2319984</v>
      </c>
      <c r="BI150" s="54">
        <v>1031155</v>
      </c>
      <c r="BJ150" s="54">
        <v>531084</v>
      </c>
      <c r="BK150" s="54">
        <v>325011</v>
      </c>
      <c r="BL150" s="54">
        <v>5480884</v>
      </c>
      <c r="BM150" s="54">
        <v>1862971</v>
      </c>
      <c r="BN150" s="54">
        <v>418788</v>
      </c>
      <c r="BO150" s="54">
        <v>570516</v>
      </c>
      <c r="BP150" s="54">
        <v>3927461</v>
      </c>
      <c r="BQ150" s="54">
        <v>201514</v>
      </c>
      <c r="BR150" s="54"/>
      <c r="BS150" s="54">
        <v>908129</v>
      </c>
      <c r="BT150" s="54">
        <v>797815</v>
      </c>
      <c r="BU150" s="54">
        <v>1267241</v>
      </c>
      <c r="BV150" s="54">
        <v>2239911</v>
      </c>
      <c r="BW150" s="54">
        <v>600190</v>
      </c>
      <c r="BX150" s="54">
        <v>811421</v>
      </c>
      <c r="BY150" s="54">
        <v>1263580</v>
      </c>
      <c r="BZ150" s="54"/>
      <c r="CA150" s="54">
        <v>3042482</v>
      </c>
      <c r="CB150" s="54">
        <v>5690899</v>
      </c>
      <c r="CC150" s="54">
        <v>5710020</v>
      </c>
      <c r="CD150" s="54">
        <v>394109</v>
      </c>
      <c r="CE150" s="54">
        <v>1032222</v>
      </c>
      <c r="CF150" s="54">
        <v>1807203</v>
      </c>
      <c r="CG150" s="54">
        <v>608114</v>
      </c>
      <c r="CH150" s="54">
        <v>463396</v>
      </c>
      <c r="CI150" s="54">
        <v>1671739</v>
      </c>
      <c r="CJ150" s="54">
        <v>2089562</v>
      </c>
      <c r="CK150" s="54">
        <v>1852655</v>
      </c>
      <c r="CL150" s="54">
        <v>48939</v>
      </c>
      <c r="CM150" s="54">
        <v>82352</v>
      </c>
      <c r="CN150" s="54">
        <v>63319</v>
      </c>
      <c r="CO150" s="54">
        <v>3051357</v>
      </c>
      <c r="CP150" s="54">
        <v>792156</v>
      </c>
      <c r="CQ150" s="54">
        <v>823551</v>
      </c>
      <c r="CR150" s="54">
        <v>1035479</v>
      </c>
      <c r="CS150" s="54">
        <v>1651285</v>
      </c>
      <c r="CT150" s="54">
        <v>3532123</v>
      </c>
      <c r="CU150" s="54">
        <v>2718179</v>
      </c>
      <c r="CV150" s="54">
        <v>2535081</v>
      </c>
      <c r="CW150" s="54">
        <v>177627</v>
      </c>
      <c r="CX150" s="54">
        <v>135025</v>
      </c>
      <c r="CY150" s="54"/>
      <c r="CZ150" s="54">
        <v>148869439</v>
      </c>
      <c r="DA150" s="45">
        <v>312652</v>
      </c>
      <c r="DB150" s="92">
        <f t="shared" si="2"/>
        <v>145802512</v>
      </c>
    </row>
    <row r="151" spans="1:106">
      <c r="A151" s="7">
        <v>145</v>
      </c>
      <c r="B151" s="99" t="s">
        <v>630</v>
      </c>
      <c r="C151" s="99" t="s">
        <v>631</v>
      </c>
      <c r="D151" s="54">
        <v>99235</v>
      </c>
      <c r="E151" s="54">
        <v>668356</v>
      </c>
      <c r="F151" s="54">
        <v>37097</v>
      </c>
      <c r="G151" s="54">
        <v>5469</v>
      </c>
      <c r="H151" s="54">
        <v>237062</v>
      </c>
      <c r="I151" s="54">
        <v>89628</v>
      </c>
      <c r="J151" s="54">
        <v>69914</v>
      </c>
      <c r="K151" s="54">
        <v>86797</v>
      </c>
      <c r="L151" s="54">
        <v>362101</v>
      </c>
      <c r="M151" s="54">
        <v>0</v>
      </c>
      <c r="N151" s="54">
        <v>10189</v>
      </c>
      <c r="O151" s="54">
        <v>45057</v>
      </c>
      <c r="P151" s="54">
        <v>22670</v>
      </c>
      <c r="Q151" s="54">
        <v>17985</v>
      </c>
      <c r="R151" s="54">
        <v>25538</v>
      </c>
      <c r="S151" s="54">
        <v>59124</v>
      </c>
      <c r="T151" s="54">
        <v>5360</v>
      </c>
      <c r="U151" s="54">
        <v>666685</v>
      </c>
      <c r="V151" s="54">
        <v>5270</v>
      </c>
      <c r="W151" s="54">
        <v>904750</v>
      </c>
      <c r="X151" s="54">
        <v>53496</v>
      </c>
      <c r="Y151" s="54">
        <v>1589898</v>
      </c>
      <c r="Z151" s="54">
        <v>259278</v>
      </c>
      <c r="AA151" s="54">
        <v>150375</v>
      </c>
      <c r="AB151" s="54">
        <v>202858</v>
      </c>
      <c r="AC151" s="54">
        <v>22225</v>
      </c>
      <c r="AD151" s="54">
        <v>65953</v>
      </c>
      <c r="AE151" s="54">
        <v>32259</v>
      </c>
      <c r="AF151" s="54">
        <v>3694</v>
      </c>
      <c r="AG151" s="54">
        <v>149185</v>
      </c>
      <c r="AH151" s="54">
        <v>271376</v>
      </c>
      <c r="AI151" s="54">
        <v>0</v>
      </c>
      <c r="AJ151" s="54">
        <v>38953</v>
      </c>
      <c r="AK151" s="54">
        <v>91255</v>
      </c>
      <c r="AL151" s="54">
        <v>4545</v>
      </c>
      <c r="AM151" s="54">
        <v>635472</v>
      </c>
      <c r="AN151" s="54">
        <v>74610</v>
      </c>
      <c r="AO151" s="54">
        <v>9548</v>
      </c>
      <c r="AP151" s="54">
        <v>100954</v>
      </c>
      <c r="AQ151" s="54">
        <v>110462</v>
      </c>
      <c r="AR151" s="54">
        <v>481956</v>
      </c>
      <c r="AS151" s="54">
        <v>34008</v>
      </c>
      <c r="AT151" s="54">
        <v>99859</v>
      </c>
      <c r="AU151" s="54">
        <v>20840</v>
      </c>
      <c r="AV151" s="54">
        <v>37759</v>
      </c>
      <c r="AW151" s="54">
        <v>295071</v>
      </c>
      <c r="AX151" s="54">
        <v>2055311</v>
      </c>
      <c r="AY151" s="54">
        <v>226633</v>
      </c>
      <c r="AZ151" s="54">
        <v>26497</v>
      </c>
      <c r="BA151" s="54">
        <v>45553</v>
      </c>
      <c r="BB151" s="54"/>
      <c r="BC151" s="54">
        <v>65223</v>
      </c>
      <c r="BD151" s="54">
        <v>22705</v>
      </c>
      <c r="BE151" s="54">
        <v>1233401</v>
      </c>
      <c r="BF151" s="54">
        <v>77321</v>
      </c>
      <c r="BG151" s="54">
        <v>299973</v>
      </c>
      <c r="BH151" s="54">
        <v>338043</v>
      </c>
      <c r="BI151" s="54">
        <v>150249</v>
      </c>
      <c r="BJ151" s="54">
        <v>77384</v>
      </c>
      <c r="BK151" s="54">
        <v>47357</v>
      </c>
      <c r="BL151" s="54">
        <v>798616</v>
      </c>
      <c r="BM151" s="54">
        <v>271452</v>
      </c>
      <c r="BN151" s="54">
        <v>61021</v>
      </c>
      <c r="BO151" s="54">
        <v>83130</v>
      </c>
      <c r="BP151" s="54">
        <v>572268</v>
      </c>
      <c r="BQ151" s="54">
        <v>29362</v>
      </c>
      <c r="BR151" s="54"/>
      <c r="BS151" s="54">
        <v>132323</v>
      </c>
      <c r="BT151" s="54">
        <v>116249</v>
      </c>
      <c r="BU151" s="54">
        <v>184649</v>
      </c>
      <c r="BV151" s="54">
        <v>326376</v>
      </c>
      <c r="BW151" s="54">
        <v>87453</v>
      </c>
      <c r="BX151" s="54">
        <v>118232</v>
      </c>
      <c r="BY151" s="54">
        <v>184115</v>
      </c>
      <c r="BZ151" s="54"/>
      <c r="CA151" s="54">
        <v>443318</v>
      </c>
      <c r="CB151" s="54">
        <v>829217</v>
      </c>
      <c r="CC151" s="54">
        <v>832003</v>
      </c>
      <c r="CD151" s="54">
        <v>57425</v>
      </c>
      <c r="CE151" s="54">
        <v>150404</v>
      </c>
      <c r="CF151" s="54">
        <v>263326</v>
      </c>
      <c r="CG151" s="54">
        <v>88608</v>
      </c>
      <c r="CH151" s="54">
        <v>67521</v>
      </c>
      <c r="CI151" s="54">
        <v>243588</v>
      </c>
      <c r="CJ151" s="54">
        <v>304469</v>
      </c>
      <c r="CK151" s="54">
        <v>269949</v>
      </c>
      <c r="CL151" s="54">
        <v>7131</v>
      </c>
      <c r="CM151" s="54">
        <v>11999</v>
      </c>
      <c r="CN151" s="54">
        <v>9226</v>
      </c>
      <c r="CO151" s="54">
        <v>444611</v>
      </c>
      <c r="CP151" s="54">
        <v>115425</v>
      </c>
      <c r="CQ151" s="54">
        <v>123014</v>
      </c>
      <c r="CR151" s="54">
        <v>150879</v>
      </c>
      <c r="CS151" s="54">
        <v>240608</v>
      </c>
      <c r="CT151" s="54">
        <v>514663</v>
      </c>
      <c r="CU151" s="54">
        <v>396064</v>
      </c>
      <c r="CV151" s="54">
        <v>369385</v>
      </c>
      <c r="CW151" s="54">
        <v>25882</v>
      </c>
      <c r="CX151" s="54">
        <v>19674</v>
      </c>
      <c r="CY151" s="54"/>
      <c r="CZ151" s="54">
        <v>21817905</v>
      </c>
      <c r="DA151" s="45">
        <v>45556</v>
      </c>
      <c r="DB151" s="92">
        <f t="shared" si="2"/>
        <v>21376089</v>
      </c>
    </row>
    <row r="152" spans="1:106">
      <c r="A152" s="7">
        <v>146</v>
      </c>
      <c r="B152" s="99" t="s">
        <v>632</v>
      </c>
      <c r="C152" s="99" t="s">
        <v>633</v>
      </c>
      <c r="D152" s="54">
        <v>123382</v>
      </c>
      <c r="E152" s="54">
        <v>285947</v>
      </c>
      <c r="F152" s="54">
        <v>37173</v>
      </c>
      <c r="G152" s="54">
        <v>0</v>
      </c>
      <c r="H152" s="54">
        <v>295667</v>
      </c>
      <c r="I152" s="54">
        <v>0</v>
      </c>
      <c r="J152" s="54">
        <v>0</v>
      </c>
      <c r="K152" s="54">
        <v>0</v>
      </c>
      <c r="L152" s="54">
        <v>286922</v>
      </c>
      <c r="M152" s="54">
        <v>0</v>
      </c>
      <c r="N152" s="54">
        <v>0</v>
      </c>
      <c r="O152" s="54">
        <v>345639</v>
      </c>
      <c r="P152" s="54">
        <v>0</v>
      </c>
      <c r="Q152" s="54">
        <v>0</v>
      </c>
      <c r="R152" s="54">
        <v>0</v>
      </c>
      <c r="S152" s="54">
        <v>0</v>
      </c>
      <c r="T152" s="54">
        <v>0</v>
      </c>
      <c r="U152" s="54">
        <v>512736</v>
      </c>
      <c r="V152" s="54">
        <v>0</v>
      </c>
      <c r="W152" s="54">
        <v>309635</v>
      </c>
      <c r="X152" s="54">
        <v>0</v>
      </c>
      <c r="Y152" s="54">
        <v>492534</v>
      </c>
      <c r="Z152" s="54">
        <v>330940</v>
      </c>
      <c r="AA152" s="54">
        <v>157945</v>
      </c>
      <c r="AB152" s="54">
        <v>201571</v>
      </c>
      <c r="AC152" s="54">
        <v>0</v>
      </c>
      <c r="AD152" s="54">
        <v>0</v>
      </c>
      <c r="AE152" s="54">
        <v>0</v>
      </c>
      <c r="AF152" s="54">
        <v>198976</v>
      </c>
      <c r="AG152" s="54">
        <v>292208</v>
      </c>
      <c r="AH152" s="54">
        <v>394742</v>
      </c>
      <c r="AI152" s="54">
        <v>0</v>
      </c>
      <c r="AJ152" s="54">
        <v>0</v>
      </c>
      <c r="AK152" s="54">
        <v>168226</v>
      </c>
      <c r="AL152" s="54">
        <v>0</v>
      </c>
      <c r="AM152" s="54">
        <v>488898</v>
      </c>
      <c r="AN152" s="54">
        <v>0</v>
      </c>
      <c r="AO152" s="54">
        <v>0</v>
      </c>
      <c r="AP152" s="54">
        <v>167924</v>
      </c>
      <c r="AQ152" s="54">
        <v>58185</v>
      </c>
      <c r="AR152" s="54">
        <v>341070</v>
      </c>
      <c r="AS152" s="54">
        <v>0</v>
      </c>
      <c r="AT152" s="54">
        <v>157869</v>
      </c>
      <c r="AU152" s="54">
        <v>0</v>
      </c>
      <c r="AV152" s="54">
        <v>0</v>
      </c>
      <c r="AW152" s="54">
        <v>272264</v>
      </c>
      <c r="AX152" s="54">
        <v>1056733</v>
      </c>
      <c r="AY152" s="54">
        <v>312874</v>
      </c>
      <c r="AZ152" s="54">
        <v>0</v>
      </c>
      <c r="BA152" s="54">
        <v>0</v>
      </c>
      <c r="BB152" s="54"/>
      <c r="BC152" s="54">
        <v>143610</v>
      </c>
      <c r="BD152" s="54">
        <v>0</v>
      </c>
      <c r="BE152" s="54">
        <v>594300</v>
      </c>
      <c r="BF152" s="54">
        <v>0</v>
      </c>
      <c r="BG152" s="54">
        <v>249056</v>
      </c>
      <c r="BH152" s="54">
        <v>258494</v>
      </c>
      <c r="BI152" s="54">
        <v>200195</v>
      </c>
      <c r="BJ152" s="54">
        <v>0</v>
      </c>
      <c r="BK152" s="54">
        <v>147913</v>
      </c>
      <c r="BL152" s="54">
        <v>290325</v>
      </c>
      <c r="BM152" s="54">
        <v>535494</v>
      </c>
      <c r="BN152" s="54">
        <v>173361</v>
      </c>
      <c r="BO152" s="54">
        <v>0</v>
      </c>
      <c r="BP152" s="54">
        <v>305740</v>
      </c>
      <c r="BQ152" s="54">
        <v>31423</v>
      </c>
      <c r="BR152" s="54"/>
      <c r="BS152" s="54">
        <v>138657</v>
      </c>
      <c r="BT152" s="54">
        <v>273764</v>
      </c>
      <c r="BU152" s="54">
        <v>168139</v>
      </c>
      <c r="BV152" s="54">
        <v>345644</v>
      </c>
      <c r="BW152" s="54">
        <v>0</v>
      </c>
      <c r="BX152" s="54">
        <v>0</v>
      </c>
      <c r="BY152" s="54">
        <v>0</v>
      </c>
      <c r="BZ152" s="54"/>
      <c r="CA152" s="54">
        <v>416553</v>
      </c>
      <c r="CB152" s="54">
        <v>470365</v>
      </c>
      <c r="CC152" s="54">
        <v>315309</v>
      </c>
      <c r="CD152" s="54">
        <v>118096</v>
      </c>
      <c r="CE152" s="54">
        <v>0</v>
      </c>
      <c r="CF152" s="54">
        <v>0</v>
      </c>
      <c r="CG152" s="54">
        <v>0</v>
      </c>
      <c r="CH152" s="54">
        <v>0</v>
      </c>
      <c r="CI152" s="54">
        <v>0</v>
      </c>
      <c r="CJ152" s="54">
        <v>0</v>
      </c>
      <c r="CK152" s="54">
        <v>577675</v>
      </c>
      <c r="CL152" s="54">
        <v>0</v>
      </c>
      <c r="CM152" s="54">
        <v>0</v>
      </c>
      <c r="CN152" s="54">
        <v>0</v>
      </c>
      <c r="CO152" s="54">
        <v>592103</v>
      </c>
      <c r="CP152" s="54">
        <v>128578</v>
      </c>
      <c r="CQ152" s="54">
        <v>183719</v>
      </c>
      <c r="CR152" s="54">
        <v>0</v>
      </c>
      <c r="CS152" s="54">
        <v>232200</v>
      </c>
      <c r="CT152" s="54">
        <v>388506</v>
      </c>
      <c r="CU152" s="54">
        <v>0</v>
      </c>
      <c r="CV152" s="469">
        <v>0</v>
      </c>
      <c r="CW152" s="54">
        <v>0</v>
      </c>
      <c r="CX152" s="54">
        <v>431378</v>
      </c>
      <c r="CY152" s="54"/>
      <c r="CZ152" s="54">
        <v>14569279</v>
      </c>
      <c r="DA152" s="45">
        <v>431378</v>
      </c>
      <c r="DB152" s="92">
        <f t="shared" si="2"/>
        <v>14370303</v>
      </c>
    </row>
    <row r="153" spans="1:106">
      <c r="A153" s="7">
        <v>147</v>
      </c>
      <c r="B153" s="99" t="s">
        <v>634</v>
      </c>
      <c r="C153" s="99" t="s">
        <v>1346</v>
      </c>
      <c r="D153" s="54">
        <v>0</v>
      </c>
      <c r="E153" s="54">
        <v>0</v>
      </c>
      <c r="F153" s="54">
        <v>0</v>
      </c>
      <c r="G153" s="54">
        <v>0</v>
      </c>
      <c r="H153" s="54">
        <v>0</v>
      </c>
      <c r="I153" s="54">
        <v>0</v>
      </c>
      <c r="J153" s="54">
        <v>0</v>
      </c>
      <c r="K153" s="54">
        <v>0</v>
      </c>
      <c r="L153" s="54">
        <v>0</v>
      </c>
      <c r="M153" s="54">
        <v>0</v>
      </c>
      <c r="N153" s="54">
        <v>0</v>
      </c>
      <c r="O153" s="54">
        <v>0</v>
      </c>
      <c r="P153" s="54">
        <v>2000</v>
      </c>
      <c r="Q153" s="54">
        <v>0</v>
      </c>
      <c r="R153" s="54">
        <v>0</v>
      </c>
      <c r="S153" s="54">
        <v>0</v>
      </c>
      <c r="T153" s="54">
        <v>0</v>
      </c>
      <c r="U153" s="54">
        <v>0</v>
      </c>
      <c r="V153" s="54">
        <v>0</v>
      </c>
      <c r="W153" s="54">
        <v>0</v>
      </c>
      <c r="X153" s="54">
        <v>0</v>
      </c>
      <c r="Y153" s="54">
        <v>0</v>
      </c>
      <c r="Z153" s="54">
        <v>0</v>
      </c>
      <c r="AA153" s="54">
        <v>0</v>
      </c>
      <c r="AB153" s="54">
        <v>0</v>
      </c>
      <c r="AC153" s="54">
        <v>0</v>
      </c>
      <c r="AD153" s="54">
        <v>0</v>
      </c>
      <c r="AE153" s="54">
        <v>0</v>
      </c>
      <c r="AF153" s="54">
        <v>0</v>
      </c>
      <c r="AG153" s="54">
        <v>0</v>
      </c>
      <c r="AH153" s="54">
        <v>0</v>
      </c>
      <c r="AI153" s="54">
        <v>0</v>
      </c>
      <c r="AJ153" s="54">
        <v>0</v>
      </c>
      <c r="AK153" s="54">
        <v>0</v>
      </c>
      <c r="AL153" s="54">
        <v>0</v>
      </c>
      <c r="AM153" s="54">
        <v>0</v>
      </c>
      <c r="AN153" s="54">
        <v>0</v>
      </c>
      <c r="AO153" s="54">
        <v>0</v>
      </c>
      <c r="AP153" s="54">
        <v>0</v>
      </c>
      <c r="AQ153" s="54">
        <v>0</v>
      </c>
      <c r="AR153" s="54">
        <v>0</v>
      </c>
      <c r="AS153" s="54">
        <v>9628</v>
      </c>
      <c r="AT153" s="54">
        <v>0</v>
      </c>
      <c r="AU153" s="54">
        <v>0</v>
      </c>
      <c r="AV153" s="54">
        <v>0</v>
      </c>
      <c r="AW153" s="54">
        <v>0</v>
      </c>
      <c r="AX153" s="54">
        <v>0</v>
      </c>
      <c r="AY153" s="54">
        <v>0</v>
      </c>
      <c r="AZ153" s="54">
        <v>0</v>
      </c>
      <c r="BA153" s="54">
        <v>0</v>
      </c>
      <c r="BB153" s="54"/>
      <c r="BC153" s="54">
        <v>0</v>
      </c>
      <c r="BD153" s="54">
        <v>0</v>
      </c>
      <c r="BE153" s="54">
        <v>0</v>
      </c>
      <c r="BF153" s="54">
        <v>0</v>
      </c>
      <c r="BG153" s="54">
        <v>0</v>
      </c>
      <c r="BH153" s="54">
        <v>0</v>
      </c>
      <c r="BI153" s="54">
        <v>0</v>
      </c>
      <c r="BJ153" s="54">
        <v>0</v>
      </c>
      <c r="BK153" s="54">
        <v>0</v>
      </c>
      <c r="BL153" s="54">
        <v>0</v>
      </c>
      <c r="BM153" s="54">
        <v>0</v>
      </c>
      <c r="BN153" s="54">
        <v>0</v>
      </c>
      <c r="BO153" s="54">
        <v>0</v>
      </c>
      <c r="BP153" s="54">
        <v>0</v>
      </c>
      <c r="BQ153" s="54">
        <v>0</v>
      </c>
      <c r="BR153" s="54"/>
      <c r="BS153" s="54">
        <v>9814</v>
      </c>
      <c r="BT153" s="54">
        <v>0</v>
      </c>
      <c r="BU153" s="54">
        <v>0</v>
      </c>
      <c r="BV153" s="54">
        <v>52530</v>
      </c>
      <c r="BW153" s="54">
        <v>26265</v>
      </c>
      <c r="BX153" s="54">
        <v>0</v>
      </c>
      <c r="BY153" s="54">
        <v>0</v>
      </c>
      <c r="BZ153" s="54"/>
      <c r="CA153" s="54">
        <v>84981</v>
      </c>
      <c r="CB153" s="54">
        <v>365036</v>
      </c>
      <c r="CC153" s="54">
        <v>159533</v>
      </c>
      <c r="CD153" s="54">
        <v>31322</v>
      </c>
      <c r="CE153" s="54">
        <v>38008</v>
      </c>
      <c r="CF153" s="54">
        <v>45321</v>
      </c>
      <c r="CG153" s="54">
        <v>33976</v>
      </c>
      <c r="CH153" s="54">
        <v>20544</v>
      </c>
      <c r="CI153" s="54">
        <v>58469</v>
      </c>
      <c r="CJ153" s="54">
        <v>114533</v>
      </c>
      <c r="CK153" s="54">
        <v>100472</v>
      </c>
      <c r="CL153" s="54">
        <v>0</v>
      </c>
      <c r="CM153" s="54">
        <v>0</v>
      </c>
      <c r="CN153" s="54">
        <v>0</v>
      </c>
      <c r="CO153" s="54">
        <v>245880</v>
      </c>
      <c r="CP153" s="54">
        <v>38677</v>
      </c>
      <c r="CQ153" s="54">
        <v>61851</v>
      </c>
      <c r="CR153" s="54">
        <v>61463</v>
      </c>
      <c r="CS153" s="54">
        <v>26842</v>
      </c>
      <c r="CT153" s="54">
        <v>188477</v>
      </c>
      <c r="CU153" s="54">
        <v>73709</v>
      </c>
      <c r="CV153" s="54">
        <v>109657</v>
      </c>
      <c r="CW153" s="54">
        <v>0</v>
      </c>
      <c r="CX153" s="54">
        <v>0</v>
      </c>
      <c r="CY153" s="54"/>
      <c r="CZ153" s="54">
        <v>1958988</v>
      </c>
      <c r="DA153" s="45">
        <v>0</v>
      </c>
      <c r="DB153" s="92">
        <f t="shared" si="2"/>
        <v>1849331</v>
      </c>
    </row>
    <row r="154" spans="1:106">
      <c r="A154" s="7">
        <v>148</v>
      </c>
      <c r="B154" s="99" t="s">
        <v>635</v>
      </c>
      <c r="C154" s="99" t="s">
        <v>636</v>
      </c>
      <c r="D154" s="54">
        <v>14922</v>
      </c>
      <c r="E154" s="54">
        <v>115404</v>
      </c>
      <c r="F154" s="54">
        <v>13717</v>
      </c>
      <c r="G154" s="54">
        <v>0</v>
      </c>
      <c r="H154" s="54">
        <v>35526</v>
      </c>
      <c r="I154" s="54">
        <v>21623</v>
      </c>
      <c r="J154" s="54">
        <v>20192</v>
      </c>
      <c r="K154" s="54">
        <v>13935</v>
      </c>
      <c r="L154" s="54">
        <v>72781</v>
      </c>
      <c r="M154" s="54">
        <v>0</v>
      </c>
      <c r="N154" s="54">
        <v>0</v>
      </c>
      <c r="O154" s="54">
        <v>7119</v>
      </c>
      <c r="P154" s="54">
        <v>11472</v>
      </c>
      <c r="Q154" s="54">
        <v>3660</v>
      </c>
      <c r="R154" s="54">
        <v>4040</v>
      </c>
      <c r="S154" s="54">
        <v>12474</v>
      </c>
      <c r="T154" s="54">
        <v>0</v>
      </c>
      <c r="U154" s="54">
        <v>121601</v>
      </c>
      <c r="V154" s="54">
        <v>0</v>
      </c>
      <c r="W154" s="54">
        <v>118939</v>
      </c>
      <c r="X154" s="54">
        <v>4925</v>
      </c>
      <c r="Y154" s="54">
        <v>327345</v>
      </c>
      <c r="Z154" s="54">
        <v>39831</v>
      </c>
      <c r="AA154" s="54">
        <v>19256</v>
      </c>
      <c r="AB154" s="54">
        <v>55218</v>
      </c>
      <c r="AC154" s="54">
        <v>7855</v>
      </c>
      <c r="AD154" s="54">
        <v>7832</v>
      </c>
      <c r="AE154" s="54">
        <v>8293</v>
      </c>
      <c r="AF154" s="54">
        <v>0</v>
      </c>
      <c r="AG154" s="54">
        <v>9010</v>
      </c>
      <c r="AH154" s="54">
        <v>57582</v>
      </c>
      <c r="AI154" s="54">
        <v>0</v>
      </c>
      <c r="AJ154" s="54">
        <v>6998</v>
      </c>
      <c r="AK154" s="54">
        <v>17628</v>
      </c>
      <c r="AL154" s="54">
        <v>0</v>
      </c>
      <c r="AM154" s="54">
        <v>108083</v>
      </c>
      <c r="AN154" s="54">
        <v>9781</v>
      </c>
      <c r="AO154" s="54">
        <v>0</v>
      </c>
      <c r="AP154" s="54">
        <v>17000</v>
      </c>
      <c r="AQ154" s="54">
        <v>14869</v>
      </c>
      <c r="AR154" s="54">
        <v>81475</v>
      </c>
      <c r="AS154" s="54">
        <v>0</v>
      </c>
      <c r="AT154" s="54">
        <v>14593</v>
      </c>
      <c r="AU154" s="54">
        <v>857</v>
      </c>
      <c r="AV154" s="54">
        <v>10399</v>
      </c>
      <c r="AW154" s="54">
        <v>42495</v>
      </c>
      <c r="AX154" s="54">
        <v>317778</v>
      </c>
      <c r="AY154" s="54">
        <v>34711</v>
      </c>
      <c r="AZ154" s="54">
        <v>7038</v>
      </c>
      <c r="BA154" s="54">
        <v>8265</v>
      </c>
      <c r="BB154" s="54"/>
      <c r="BC154" s="54">
        <v>10035</v>
      </c>
      <c r="BD154" s="54">
        <v>8314</v>
      </c>
      <c r="BE154" s="54">
        <v>211256</v>
      </c>
      <c r="BF154" s="54">
        <v>16592</v>
      </c>
      <c r="BG154" s="54">
        <v>62862</v>
      </c>
      <c r="BH154" s="54">
        <v>45114</v>
      </c>
      <c r="BI154" s="54">
        <v>43571</v>
      </c>
      <c r="BJ154" s="54">
        <v>22446</v>
      </c>
      <c r="BK154" s="54">
        <v>23496</v>
      </c>
      <c r="BL154" s="54">
        <v>112464</v>
      </c>
      <c r="BM154" s="54">
        <v>68322</v>
      </c>
      <c r="BN154" s="54">
        <v>12209</v>
      </c>
      <c r="BO154" s="54">
        <v>3699</v>
      </c>
      <c r="BP154" s="54">
        <v>84653</v>
      </c>
      <c r="BQ154" s="54">
        <v>7702</v>
      </c>
      <c r="BR154" s="54"/>
      <c r="BS154" s="54">
        <v>7967</v>
      </c>
      <c r="BT154" s="54">
        <v>25757</v>
      </c>
      <c r="BU154" s="54">
        <v>27249</v>
      </c>
      <c r="BV154" s="54">
        <v>66939</v>
      </c>
      <c r="BW154" s="54">
        <v>30062</v>
      </c>
      <c r="BX154" s="54">
        <v>16394</v>
      </c>
      <c r="BY154" s="54">
        <v>29978</v>
      </c>
      <c r="BZ154" s="54"/>
      <c r="CA154" s="54">
        <v>104653</v>
      </c>
      <c r="CB154" s="54">
        <v>179449</v>
      </c>
      <c r="CC154" s="54">
        <v>132801</v>
      </c>
      <c r="CD154" s="54">
        <v>12859</v>
      </c>
      <c r="CE154" s="54">
        <v>21275</v>
      </c>
      <c r="CF154" s="54">
        <v>50033</v>
      </c>
      <c r="CG154" s="54">
        <v>3942</v>
      </c>
      <c r="CH154" s="54">
        <v>18765</v>
      </c>
      <c r="CI154" s="54">
        <v>12721</v>
      </c>
      <c r="CJ154" s="54">
        <v>31658</v>
      </c>
      <c r="CK154" s="54">
        <v>36001</v>
      </c>
      <c r="CL154" s="54">
        <v>0</v>
      </c>
      <c r="CM154" s="54">
        <v>0</v>
      </c>
      <c r="CN154" s="54">
        <v>0</v>
      </c>
      <c r="CO154" s="54">
        <v>154859</v>
      </c>
      <c r="CP154" s="54">
        <v>17834</v>
      </c>
      <c r="CQ154" s="54">
        <v>29813</v>
      </c>
      <c r="CR154" s="54">
        <v>15637</v>
      </c>
      <c r="CS154" s="54">
        <v>0</v>
      </c>
      <c r="CT154" s="54">
        <v>76228</v>
      </c>
      <c r="CU154" s="54">
        <v>53632</v>
      </c>
      <c r="CV154" s="469">
        <v>79839</v>
      </c>
      <c r="CW154" s="54">
        <v>0</v>
      </c>
      <c r="CX154" s="54">
        <v>0</v>
      </c>
      <c r="CY154" s="54"/>
      <c r="CZ154" s="54">
        <v>3785602</v>
      </c>
      <c r="DA154" s="45">
        <v>0</v>
      </c>
      <c r="DB154" s="92">
        <f t="shared" si="2"/>
        <v>3705763</v>
      </c>
    </row>
    <row r="155" spans="1:106">
      <c r="A155" s="7">
        <v>149</v>
      </c>
      <c r="B155" s="99" t="s">
        <v>1347</v>
      </c>
      <c r="C155" s="99" t="s">
        <v>1348</v>
      </c>
      <c r="D155" s="54">
        <v>0</v>
      </c>
      <c r="E155" s="54">
        <v>0</v>
      </c>
      <c r="F155" s="54">
        <v>0</v>
      </c>
      <c r="G155" s="54">
        <v>0</v>
      </c>
      <c r="H155" s="54">
        <v>0</v>
      </c>
      <c r="I155" s="54">
        <v>0</v>
      </c>
      <c r="J155" s="54">
        <v>0</v>
      </c>
      <c r="K155" s="54">
        <v>0</v>
      </c>
      <c r="L155" s="54">
        <v>0</v>
      </c>
      <c r="M155" s="54">
        <v>0</v>
      </c>
      <c r="N155" s="54">
        <v>0</v>
      </c>
      <c r="O155" s="54">
        <v>0</v>
      </c>
      <c r="P155" s="54">
        <v>0</v>
      </c>
      <c r="Q155" s="54">
        <v>0</v>
      </c>
      <c r="R155" s="54">
        <v>0</v>
      </c>
      <c r="S155" s="54">
        <v>0</v>
      </c>
      <c r="T155" s="54">
        <v>0</v>
      </c>
      <c r="U155" s="54">
        <v>0</v>
      </c>
      <c r="V155" s="54">
        <v>0</v>
      </c>
      <c r="W155" s="54">
        <v>0</v>
      </c>
      <c r="X155" s="54">
        <v>0</v>
      </c>
      <c r="Y155" s="54">
        <v>0</v>
      </c>
      <c r="Z155" s="54">
        <v>0</v>
      </c>
      <c r="AA155" s="54">
        <v>0</v>
      </c>
      <c r="AB155" s="54">
        <v>0</v>
      </c>
      <c r="AC155" s="54">
        <v>0</v>
      </c>
      <c r="AD155" s="54">
        <v>0</v>
      </c>
      <c r="AE155" s="54">
        <v>0</v>
      </c>
      <c r="AF155" s="54">
        <v>0</v>
      </c>
      <c r="AG155" s="54">
        <v>0</v>
      </c>
      <c r="AH155" s="54">
        <v>0</v>
      </c>
      <c r="AI155" s="54">
        <v>0</v>
      </c>
      <c r="AJ155" s="54">
        <v>0</v>
      </c>
      <c r="AK155" s="54">
        <v>0</v>
      </c>
      <c r="AL155" s="54">
        <v>0</v>
      </c>
      <c r="AM155" s="54">
        <v>0</v>
      </c>
      <c r="AN155" s="54">
        <v>0</v>
      </c>
      <c r="AO155" s="54">
        <v>0</v>
      </c>
      <c r="AP155" s="54">
        <v>0</v>
      </c>
      <c r="AQ155" s="54">
        <v>0</v>
      </c>
      <c r="AR155" s="54">
        <v>0</v>
      </c>
      <c r="AS155" s="54">
        <v>0</v>
      </c>
      <c r="AT155" s="54">
        <v>0</v>
      </c>
      <c r="AU155" s="54">
        <v>273144</v>
      </c>
      <c r="AV155" s="54">
        <v>0</v>
      </c>
      <c r="AW155" s="54">
        <v>0</v>
      </c>
      <c r="AX155" s="54">
        <v>0</v>
      </c>
      <c r="AY155" s="54">
        <v>0</v>
      </c>
      <c r="AZ155" s="54">
        <v>0</v>
      </c>
      <c r="BA155" s="54">
        <v>0</v>
      </c>
      <c r="BB155" s="54"/>
      <c r="BC155" s="54">
        <v>0</v>
      </c>
      <c r="BD155" s="54">
        <v>0</v>
      </c>
      <c r="BE155" s="54">
        <v>0</v>
      </c>
      <c r="BF155" s="54">
        <v>0</v>
      </c>
      <c r="BG155" s="54">
        <v>0</v>
      </c>
      <c r="BH155" s="54">
        <v>0</v>
      </c>
      <c r="BI155" s="54">
        <v>0</v>
      </c>
      <c r="BJ155" s="54">
        <v>0</v>
      </c>
      <c r="BK155" s="54">
        <v>0</v>
      </c>
      <c r="BL155" s="54">
        <v>0</v>
      </c>
      <c r="BM155" s="54">
        <v>0</v>
      </c>
      <c r="BN155" s="54">
        <v>0</v>
      </c>
      <c r="BO155" s="54">
        <v>0</v>
      </c>
      <c r="BP155" s="54">
        <v>0</v>
      </c>
      <c r="BQ155" s="54">
        <v>0</v>
      </c>
      <c r="BR155" s="54"/>
      <c r="BS155" s="54">
        <v>0</v>
      </c>
      <c r="BT155" s="54">
        <v>0</v>
      </c>
      <c r="BU155" s="54">
        <v>0</v>
      </c>
      <c r="BV155" s="54">
        <v>0</v>
      </c>
      <c r="BW155" s="54">
        <v>0</v>
      </c>
      <c r="BX155" s="54">
        <v>0</v>
      </c>
      <c r="BY155" s="54">
        <v>0</v>
      </c>
      <c r="BZ155" s="54"/>
      <c r="CA155" s="54">
        <v>0</v>
      </c>
      <c r="CB155" s="54">
        <v>0</v>
      </c>
      <c r="CC155" s="54">
        <v>0</v>
      </c>
      <c r="CD155" s="54">
        <v>0</v>
      </c>
      <c r="CE155" s="54">
        <v>0</v>
      </c>
      <c r="CF155" s="54">
        <v>0</v>
      </c>
      <c r="CG155" s="54">
        <v>0</v>
      </c>
      <c r="CH155" s="54">
        <v>0</v>
      </c>
      <c r="CI155" s="54">
        <v>0</v>
      </c>
      <c r="CJ155" s="54">
        <v>0</v>
      </c>
      <c r="CK155" s="54">
        <v>0</v>
      </c>
      <c r="CL155" s="54">
        <v>0</v>
      </c>
      <c r="CM155" s="54">
        <v>0</v>
      </c>
      <c r="CN155" s="54">
        <v>0</v>
      </c>
      <c r="CO155" s="54">
        <v>150280</v>
      </c>
      <c r="CP155" s="54">
        <v>0</v>
      </c>
      <c r="CQ155" s="54">
        <v>0</v>
      </c>
      <c r="CR155" s="54">
        <v>0</v>
      </c>
      <c r="CS155" s="54">
        <v>0</v>
      </c>
      <c r="CT155" s="54">
        <v>0</v>
      </c>
      <c r="CU155" s="54">
        <v>0</v>
      </c>
      <c r="CV155" s="54">
        <v>0</v>
      </c>
      <c r="CW155" s="54">
        <v>0</v>
      </c>
      <c r="CX155" s="54">
        <v>0</v>
      </c>
      <c r="CY155" s="54"/>
      <c r="CZ155" s="54">
        <v>423424</v>
      </c>
      <c r="DA155" s="45">
        <v>0</v>
      </c>
      <c r="DB155" s="92">
        <f t="shared" si="2"/>
        <v>423424</v>
      </c>
    </row>
    <row r="156" spans="1:106">
      <c r="A156" s="7">
        <v>150</v>
      </c>
      <c r="B156" s="99" t="s">
        <v>637</v>
      </c>
      <c r="C156" s="99" t="s">
        <v>1349</v>
      </c>
      <c r="D156" s="54">
        <v>0</v>
      </c>
      <c r="E156" s="54">
        <v>438390</v>
      </c>
      <c r="F156" s="54">
        <v>808972</v>
      </c>
      <c r="G156" s="54">
        <v>0</v>
      </c>
      <c r="H156" s="54">
        <v>0</v>
      </c>
      <c r="I156" s="54">
        <v>0</v>
      </c>
      <c r="J156" s="54">
        <v>0</v>
      </c>
      <c r="K156" s="54">
        <v>0</v>
      </c>
      <c r="L156" s="54">
        <v>0</v>
      </c>
      <c r="M156" s="54">
        <v>0</v>
      </c>
      <c r="N156" s="54">
        <v>0</v>
      </c>
      <c r="O156" s="54">
        <v>0</v>
      </c>
      <c r="P156" s="54">
        <v>0</v>
      </c>
      <c r="Q156" s="54">
        <v>140724</v>
      </c>
      <c r="R156" s="54">
        <v>0</v>
      </c>
      <c r="S156" s="54">
        <v>0</v>
      </c>
      <c r="T156" s="54">
        <v>0</v>
      </c>
      <c r="U156" s="54">
        <v>7683</v>
      </c>
      <c r="V156" s="54">
        <v>0</v>
      </c>
      <c r="W156" s="54">
        <v>0</v>
      </c>
      <c r="X156" s="54">
        <v>0</v>
      </c>
      <c r="Y156" s="54">
        <v>818586</v>
      </c>
      <c r="Z156" s="54">
        <v>350945</v>
      </c>
      <c r="AA156" s="54">
        <v>0</v>
      </c>
      <c r="AB156" s="54">
        <v>0</v>
      </c>
      <c r="AC156" s="54">
        <v>0</v>
      </c>
      <c r="AD156" s="54">
        <v>132903</v>
      </c>
      <c r="AE156" s="54">
        <v>0</v>
      </c>
      <c r="AF156" s="54">
        <v>0</v>
      </c>
      <c r="AG156" s="54">
        <v>0</v>
      </c>
      <c r="AH156" s="54">
        <v>31502</v>
      </c>
      <c r="AI156" s="54">
        <v>0</v>
      </c>
      <c r="AJ156" s="54">
        <v>0</v>
      </c>
      <c r="AK156" s="54">
        <v>0</v>
      </c>
      <c r="AL156" s="54">
        <v>0</v>
      </c>
      <c r="AM156" s="54">
        <v>0</v>
      </c>
      <c r="AN156" s="54">
        <v>0</v>
      </c>
      <c r="AO156" s="54">
        <v>0</v>
      </c>
      <c r="AP156" s="54">
        <v>0</v>
      </c>
      <c r="AQ156" s="54">
        <v>15856</v>
      </c>
      <c r="AR156" s="54">
        <v>0</v>
      </c>
      <c r="AS156" s="54">
        <v>0</v>
      </c>
      <c r="AT156" s="54">
        <v>31982</v>
      </c>
      <c r="AU156" s="54">
        <v>452247</v>
      </c>
      <c r="AV156" s="54">
        <v>0</v>
      </c>
      <c r="AW156" s="54">
        <v>11360</v>
      </c>
      <c r="AX156" s="54">
        <v>0</v>
      </c>
      <c r="AY156" s="54">
        <v>0</v>
      </c>
      <c r="AZ156" s="54">
        <v>0</v>
      </c>
      <c r="BA156" s="54">
        <v>0</v>
      </c>
      <c r="BB156" s="54"/>
      <c r="BC156" s="54">
        <v>0</v>
      </c>
      <c r="BD156" s="54">
        <v>421203</v>
      </c>
      <c r="BE156" s="54">
        <v>0</v>
      </c>
      <c r="BF156" s="54">
        <v>722231</v>
      </c>
      <c r="BG156" s="54">
        <v>0</v>
      </c>
      <c r="BH156" s="54">
        <v>226181</v>
      </c>
      <c r="BI156" s="54">
        <v>0</v>
      </c>
      <c r="BJ156" s="54">
        <v>0</v>
      </c>
      <c r="BK156" s="54">
        <v>638907</v>
      </c>
      <c r="BL156" s="54">
        <v>0</v>
      </c>
      <c r="BM156" s="54">
        <v>0</v>
      </c>
      <c r="BN156" s="54">
        <v>0</v>
      </c>
      <c r="BO156" s="54">
        <v>7504</v>
      </c>
      <c r="BP156" s="54">
        <v>0</v>
      </c>
      <c r="BQ156" s="54">
        <v>0</v>
      </c>
      <c r="BR156" s="54"/>
      <c r="BS156" s="54">
        <v>74017</v>
      </c>
      <c r="BT156" s="54">
        <v>414247</v>
      </c>
      <c r="BU156" s="54">
        <v>0</v>
      </c>
      <c r="BV156" s="54">
        <v>0</v>
      </c>
      <c r="BW156" s="54">
        <v>18525</v>
      </c>
      <c r="BX156" s="54">
        <v>239956</v>
      </c>
      <c r="BY156" s="54">
        <v>272824</v>
      </c>
      <c r="BZ156" s="54"/>
      <c r="CA156" s="54">
        <v>0</v>
      </c>
      <c r="CB156" s="54">
        <v>240653</v>
      </c>
      <c r="CC156" s="54">
        <v>0</v>
      </c>
      <c r="CD156" s="54">
        <v>0</v>
      </c>
      <c r="CE156" s="54">
        <v>0</v>
      </c>
      <c r="CF156" s="54">
        <v>0</v>
      </c>
      <c r="CG156" s="54">
        <v>0</v>
      </c>
      <c r="CH156" s="54">
        <v>0</v>
      </c>
      <c r="CI156" s="54">
        <v>0</v>
      </c>
      <c r="CJ156" s="54">
        <v>20855</v>
      </c>
      <c r="CK156" s="54">
        <v>290876</v>
      </c>
      <c r="CL156" s="54">
        <v>0</v>
      </c>
      <c r="CM156" s="54">
        <v>0</v>
      </c>
      <c r="CN156" s="54">
        <v>0</v>
      </c>
      <c r="CO156" s="54">
        <v>156958</v>
      </c>
      <c r="CP156" s="54">
        <v>7006</v>
      </c>
      <c r="CQ156" s="54">
        <v>257359</v>
      </c>
      <c r="CR156" s="54">
        <v>0</v>
      </c>
      <c r="CS156" s="54">
        <v>0</v>
      </c>
      <c r="CT156" s="54">
        <v>434480</v>
      </c>
      <c r="CU156" s="54">
        <v>0</v>
      </c>
      <c r="CV156" s="469">
        <v>143420</v>
      </c>
      <c r="CW156" s="54">
        <v>0</v>
      </c>
      <c r="CX156" s="54">
        <v>0</v>
      </c>
      <c r="CY156" s="54"/>
      <c r="CZ156" s="54">
        <v>7828352</v>
      </c>
      <c r="DA156" s="45">
        <v>0</v>
      </c>
      <c r="DB156" s="92">
        <f t="shared" si="2"/>
        <v>7684932</v>
      </c>
    </row>
    <row r="157" spans="1:106">
      <c r="A157" s="7">
        <v>151</v>
      </c>
      <c r="B157" s="99" t="s">
        <v>638</v>
      </c>
      <c r="C157" s="99" t="s">
        <v>639</v>
      </c>
      <c r="D157" s="54">
        <v>66000</v>
      </c>
      <c r="E157" s="54">
        <v>475475</v>
      </c>
      <c r="F157" s="54">
        <v>25025</v>
      </c>
      <c r="G157" s="54">
        <v>3300</v>
      </c>
      <c r="H157" s="54">
        <v>164175</v>
      </c>
      <c r="I157" s="54">
        <v>68200</v>
      </c>
      <c r="J157" s="54">
        <v>51700</v>
      </c>
      <c r="K157" s="54">
        <v>59675</v>
      </c>
      <c r="L157" s="54">
        <v>245529</v>
      </c>
      <c r="M157" s="54">
        <v>3250</v>
      </c>
      <c r="N157" s="54">
        <v>7700</v>
      </c>
      <c r="O157" s="54">
        <v>29975</v>
      </c>
      <c r="P157" s="54">
        <v>16225</v>
      </c>
      <c r="Q157" s="54">
        <v>11825</v>
      </c>
      <c r="R157" s="54">
        <v>19800</v>
      </c>
      <c r="S157" s="54">
        <v>44825</v>
      </c>
      <c r="T157" s="54">
        <v>3575</v>
      </c>
      <c r="U157" s="54">
        <v>481740</v>
      </c>
      <c r="V157" s="54">
        <v>4675</v>
      </c>
      <c r="W157" s="54">
        <v>544202</v>
      </c>
      <c r="X157" s="54">
        <v>37125</v>
      </c>
      <c r="Y157" s="54">
        <v>1065819</v>
      </c>
      <c r="Z157" s="54">
        <v>180950</v>
      </c>
      <c r="AA157" s="54">
        <v>115775</v>
      </c>
      <c r="AB157" s="54">
        <v>144650</v>
      </c>
      <c r="AC157" s="54">
        <v>16225</v>
      </c>
      <c r="AD157" s="54">
        <v>49500</v>
      </c>
      <c r="AE157" s="54">
        <v>22275</v>
      </c>
      <c r="AF157" s="54">
        <v>2750</v>
      </c>
      <c r="AG157" s="54">
        <v>110550</v>
      </c>
      <c r="AH157" s="54">
        <v>191675</v>
      </c>
      <c r="AI157" s="54">
        <v>0</v>
      </c>
      <c r="AJ157" s="54">
        <v>28050</v>
      </c>
      <c r="AK157" s="54">
        <v>69850</v>
      </c>
      <c r="AL157" s="54">
        <v>3025</v>
      </c>
      <c r="AM157" s="54">
        <v>464200</v>
      </c>
      <c r="AN157" s="54">
        <v>51150</v>
      </c>
      <c r="AO157" s="54">
        <v>7150</v>
      </c>
      <c r="AP157" s="54">
        <v>73975</v>
      </c>
      <c r="AQ157" s="54">
        <v>76450</v>
      </c>
      <c r="AR157" s="54">
        <v>326916</v>
      </c>
      <c r="AS157" s="54">
        <v>23925</v>
      </c>
      <c r="AT157" s="54">
        <v>77724</v>
      </c>
      <c r="AU157" s="54">
        <v>17325</v>
      </c>
      <c r="AV157" s="54">
        <v>26950</v>
      </c>
      <c r="AW157" s="54">
        <v>203225</v>
      </c>
      <c r="AX157" s="54">
        <v>1315730</v>
      </c>
      <c r="AY157" s="54">
        <v>165633</v>
      </c>
      <c r="AZ157" s="54">
        <v>20075</v>
      </c>
      <c r="BA157" s="54">
        <v>31075</v>
      </c>
      <c r="BB157" s="54"/>
      <c r="BC157" s="54">
        <v>45375</v>
      </c>
      <c r="BD157" s="54">
        <v>15675</v>
      </c>
      <c r="BE157" s="54">
        <v>781275</v>
      </c>
      <c r="BF157" s="54">
        <v>53075</v>
      </c>
      <c r="BG157" s="54">
        <v>202950</v>
      </c>
      <c r="BH157" s="54">
        <v>241450</v>
      </c>
      <c r="BI157" s="54">
        <v>110275</v>
      </c>
      <c r="BJ157" s="54">
        <v>56375</v>
      </c>
      <c r="BK157" s="54">
        <v>38775</v>
      </c>
      <c r="BL157" s="54">
        <v>530750</v>
      </c>
      <c r="BM157" s="54">
        <v>183700</v>
      </c>
      <c r="BN157" s="54">
        <v>42075</v>
      </c>
      <c r="BO157" s="54">
        <v>60775</v>
      </c>
      <c r="BP157" s="54">
        <v>362725</v>
      </c>
      <c r="BQ157" s="54">
        <v>23375</v>
      </c>
      <c r="BR157" s="54"/>
      <c r="BS157" s="54">
        <v>97075</v>
      </c>
      <c r="BT157" s="54">
        <v>84700</v>
      </c>
      <c r="BU157" s="54">
        <v>131725</v>
      </c>
      <c r="BV157" s="54">
        <v>228250</v>
      </c>
      <c r="BW157" s="54">
        <v>60775</v>
      </c>
      <c r="BX157" s="54">
        <v>80575</v>
      </c>
      <c r="BY157" s="54">
        <v>131425</v>
      </c>
      <c r="BZ157" s="54"/>
      <c r="CA157" s="54">
        <v>295350</v>
      </c>
      <c r="CB157" s="54">
        <v>565125</v>
      </c>
      <c r="CC157" s="54">
        <v>565125</v>
      </c>
      <c r="CD157" s="54">
        <v>44000</v>
      </c>
      <c r="CE157" s="54">
        <v>107250</v>
      </c>
      <c r="CF157" s="54">
        <v>185625</v>
      </c>
      <c r="CG157" s="54">
        <v>60500</v>
      </c>
      <c r="CH157" s="54">
        <v>48400</v>
      </c>
      <c r="CI157" s="54">
        <v>166650</v>
      </c>
      <c r="CJ157" s="54">
        <v>212300</v>
      </c>
      <c r="CK157" s="54">
        <v>185625</v>
      </c>
      <c r="CL157" s="54">
        <v>5500</v>
      </c>
      <c r="CM157" s="54">
        <v>9625</v>
      </c>
      <c r="CN157" s="54">
        <v>6325</v>
      </c>
      <c r="CO157" s="54">
        <v>320925</v>
      </c>
      <c r="CP157" s="54">
        <v>80300</v>
      </c>
      <c r="CQ157" s="54">
        <v>89175</v>
      </c>
      <c r="CR157" s="54">
        <v>104500</v>
      </c>
      <c r="CS157" s="54">
        <v>155650</v>
      </c>
      <c r="CT157" s="54">
        <v>352548</v>
      </c>
      <c r="CU157" s="54">
        <v>265100</v>
      </c>
      <c r="CV157" s="469">
        <v>0</v>
      </c>
      <c r="CW157" s="54">
        <v>0</v>
      </c>
      <c r="CX157" s="54">
        <v>0</v>
      </c>
      <c r="CY157" s="54"/>
      <c r="CZ157" s="54">
        <v>14635341</v>
      </c>
      <c r="DA157" s="45">
        <v>0</v>
      </c>
      <c r="DB157" s="92">
        <f t="shared" si="2"/>
        <v>14578466</v>
      </c>
    </row>
    <row r="158" spans="1:106">
      <c r="A158" s="7">
        <v>152</v>
      </c>
      <c r="B158" s="99" t="s">
        <v>640</v>
      </c>
      <c r="C158" s="99" t="s">
        <v>1350</v>
      </c>
      <c r="D158" s="54">
        <v>600</v>
      </c>
      <c r="E158" s="54">
        <v>65466</v>
      </c>
      <c r="F158" s="54">
        <v>5574</v>
      </c>
      <c r="G158" s="54">
        <v>0</v>
      </c>
      <c r="H158" s="54">
        <v>20614</v>
      </c>
      <c r="I158" s="54">
        <v>13913</v>
      </c>
      <c r="J158" s="54">
        <v>6027</v>
      </c>
      <c r="K158" s="54">
        <v>18322</v>
      </c>
      <c r="L158" s="54">
        <v>35524</v>
      </c>
      <c r="M158" s="54">
        <v>0</v>
      </c>
      <c r="N158" s="54">
        <v>5421</v>
      </c>
      <c r="O158" s="54">
        <v>6734</v>
      </c>
      <c r="P158" s="54">
        <v>5044</v>
      </c>
      <c r="Q158" s="54">
        <v>3720</v>
      </c>
      <c r="R158" s="54">
        <v>13595</v>
      </c>
      <c r="S158" s="54">
        <v>3131</v>
      </c>
      <c r="T158" s="54">
        <v>0</v>
      </c>
      <c r="U158" s="54">
        <v>56204</v>
      </c>
      <c r="V158" s="54">
        <v>0</v>
      </c>
      <c r="W158" s="54">
        <v>119457</v>
      </c>
      <c r="X158" s="54">
        <v>9001</v>
      </c>
      <c r="Y158" s="54">
        <v>54031</v>
      </c>
      <c r="Z158" s="54">
        <v>4851</v>
      </c>
      <c r="AA158" s="54">
        <v>27696</v>
      </c>
      <c r="AB158" s="54">
        <v>32081</v>
      </c>
      <c r="AC158" s="54">
        <v>5035</v>
      </c>
      <c r="AD158" s="54">
        <v>9744</v>
      </c>
      <c r="AE158" s="54">
        <v>1023</v>
      </c>
      <c r="AF158" s="54">
        <v>0</v>
      </c>
      <c r="AG158" s="54">
        <v>1987</v>
      </c>
      <c r="AH158" s="54">
        <v>7065</v>
      </c>
      <c r="AI158" s="54">
        <v>0</v>
      </c>
      <c r="AJ158" s="54">
        <v>5421</v>
      </c>
      <c r="AK158" s="54">
        <v>4761</v>
      </c>
      <c r="AL158" s="54">
        <v>0</v>
      </c>
      <c r="AM158" s="54">
        <v>9840</v>
      </c>
      <c r="AN158" s="54">
        <v>9683</v>
      </c>
      <c r="AO158" s="54">
        <v>0</v>
      </c>
      <c r="AP158" s="54">
        <v>6861</v>
      </c>
      <c r="AQ158" s="54">
        <v>8129</v>
      </c>
      <c r="AR158" s="54">
        <v>29684</v>
      </c>
      <c r="AS158" s="54">
        <v>10842</v>
      </c>
      <c r="AT158" s="54">
        <v>6420</v>
      </c>
      <c r="AU158" s="54">
        <v>3975</v>
      </c>
      <c r="AV158" s="54">
        <v>0</v>
      </c>
      <c r="AW158" s="54">
        <v>20506</v>
      </c>
      <c r="AX158" s="54">
        <v>165093</v>
      </c>
      <c r="AY158" s="54">
        <v>26772</v>
      </c>
      <c r="AZ158" s="54">
        <v>7097</v>
      </c>
      <c r="BA158" s="54">
        <v>5064</v>
      </c>
      <c r="BB158" s="54"/>
      <c r="BC158" s="54">
        <v>7398</v>
      </c>
      <c r="BD158" s="54">
        <v>8713</v>
      </c>
      <c r="BE158" s="54">
        <v>52264</v>
      </c>
      <c r="BF158" s="54">
        <v>8439</v>
      </c>
      <c r="BG158" s="54">
        <v>17766</v>
      </c>
      <c r="BH158" s="54">
        <v>49959</v>
      </c>
      <c r="BI158" s="54">
        <v>18267</v>
      </c>
      <c r="BJ158" s="54">
        <v>5278</v>
      </c>
      <c r="BK158" s="54">
        <v>0</v>
      </c>
      <c r="BL158" s="54">
        <v>42349</v>
      </c>
      <c r="BM158" s="54">
        <v>31566</v>
      </c>
      <c r="BN158" s="54">
        <v>5696</v>
      </c>
      <c r="BO158" s="54">
        <v>4539</v>
      </c>
      <c r="BP158" s="54">
        <v>23658</v>
      </c>
      <c r="BQ158" s="54">
        <v>4578</v>
      </c>
      <c r="BR158" s="54"/>
      <c r="BS158" s="54">
        <v>26056</v>
      </c>
      <c r="BT158" s="54">
        <v>16005</v>
      </c>
      <c r="BU158" s="54">
        <v>29333</v>
      </c>
      <c r="BV158" s="54">
        <v>41475</v>
      </c>
      <c r="BW158" s="54">
        <v>9130</v>
      </c>
      <c r="BX158" s="54">
        <v>18716</v>
      </c>
      <c r="BY158" s="54">
        <v>34768</v>
      </c>
      <c r="BZ158" s="54"/>
      <c r="CA158" s="54">
        <v>42906</v>
      </c>
      <c r="CB158" s="54">
        <v>110886</v>
      </c>
      <c r="CC158" s="54">
        <v>45447</v>
      </c>
      <c r="CD158" s="54">
        <v>3819</v>
      </c>
      <c r="CE158" s="54">
        <v>34955</v>
      </c>
      <c r="CF158" s="54">
        <v>4627</v>
      </c>
      <c r="CG158" s="54">
        <v>31167</v>
      </c>
      <c r="CH158" s="54">
        <v>0</v>
      </c>
      <c r="CI158" s="54">
        <v>9743</v>
      </c>
      <c r="CJ158" s="54">
        <v>5695</v>
      </c>
      <c r="CK158" s="54">
        <v>0</v>
      </c>
      <c r="CL158" s="54">
        <v>2888</v>
      </c>
      <c r="CM158" s="54">
        <v>0</v>
      </c>
      <c r="CN158" s="54">
        <v>0</v>
      </c>
      <c r="CO158" s="54">
        <v>43287</v>
      </c>
      <c r="CP158" s="54">
        <v>19233</v>
      </c>
      <c r="CQ158" s="54">
        <v>30998</v>
      </c>
      <c r="CR158" s="54">
        <v>23856</v>
      </c>
      <c r="CS158" s="54">
        <v>500</v>
      </c>
      <c r="CT158" s="54">
        <v>58153</v>
      </c>
      <c r="CU158" s="54">
        <v>24646</v>
      </c>
      <c r="CV158" s="469">
        <v>10842</v>
      </c>
      <c r="CW158" s="54">
        <v>0</v>
      </c>
      <c r="CX158" s="54">
        <v>0</v>
      </c>
      <c r="CY158" s="54"/>
      <c r="CZ158" s="54">
        <v>1811609</v>
      </c>
      <c r="DA158" s="45">
        <v>0</v>
      </c>
      <c r="DB158" s="92">
        <f t="shared" si="2"/>
        <v>1792458</v>
      </c>
    </row>
    <row r="159" spans="1:106">
      <c r="A159" s="7">
        <v>153</v>
      </c>
      <c r="B159" s="99" t="s">
        <v>641</v>
      </c>
      <c r="C159" s="99" t="s">
        <v>1351</v>
      </c>
      <c r="D159" s="54">
        <v>0</v>
      </c>
      <c r="E159" s="54">
        <v>0</v>
      </c>
      <c r="F159" s="54">
        <v>0</v>
      </c>
      <c r="G159" s="54">
        <v>0</v>
      </c>
      <c r="H159" s="54">
        <v>0</v>
      </c>
      <c r="I159" s="54">
        <v>0</v>
      </c>
      <c r="J159" s="54">
        <v>0</v>
      </c>
      <c r="K159" s="54">
        <v>0</v>
      </c>
      <c r="L159" s="54">
        <v>0</v>
      </c>
      <c r="M159" s="54">
        <v>0</v>
      </c>
      <c r="N159" s="54">
        <v>0</v>
      </c>
      <c r="O159" s="54">
        <v>0</v>
      </c>
      <c r="P159" s="54">
        <v>0</v>
      </c>
      <c r="Q159" s="54">
        <v>0</v>
      </c>
      <c r="R159" s="54">
        <v>0</v>
      </c>
      <c r="S159" s="54">
        <v>0</v>
      </c>
      <c r="T159" s="54">
        <v>0</v>
      </c>
      <c r="U159" s="54">
        <v>0</v>
      </c>
      <c r="V159" s="54">
        <v>0</v>
      </c>
      <c r="W159" s="54">
        <v>0</v>
      </c>
      <c r="X159" s="54">
        <v>0</v>
      </c>
      <c r="Y159" s="54">
        <v>0</v>
      </c>
      <c r="Z159" s="54">
        <v>0</v>
      </c>
      <c r="AA159" s="54">
        <v>0</v>
      </c>
      <c r="AB159" s="54">
        <v>0</v>
      </c>
      <c r="AC159" s="54">
        <v>0</v>
      </c>
      <c r="AD159" s="54">
        <v>0</v>
      </c>
      <c r="AE159" s="54">
        <v>0</v>
      </c>
      <c r="AF159" s="54">
        <v>0</v>
      </c>
      <c r="AG159" s="54">
        <v>0</v>
      </c>
      <c r="AH159" s="54">
        <v>0</v>
      </c>
      <c r="AI159" s="54">
        <v>0</v>
      </c>
      <c r="AJ159" s="54">
        <v>0</v>
      </c>
      <c r="AK159" s="54">
        <v>0</v>
      </c>
      <c r="AL159" s="54">
        <v>0</v>
      </c>
      <c r="AM159" s="54">
        <v>0</v>
      </c>
      <c r="AN159" s="54">
        <v>0</v>
      </c>
      <c r="AO159" s="54">
        <v>0</v>
      </c>
      <c r="AP159" s="54">
        <v>0</v>
      </c>
      <c r="AQ159" s="54">
        <v>0</v>
      </c>
      <c r="AR159" s="54">
        <v>59852</v>
      </c>
      <c r="AS159" s="54">
        <v>0</v>
      </c>
      <c r="AT159" s="54">
        <v>0</v>
      </c>
      <c r="AU159" s="54">
        <v>0</v>
      </c>
      <c r="AV159" s="54">
        <v>0</v>
      </c>
      <c r="AW159" s="54">
        <v>0</v>
      </c>
      <c r="AX159" s="54">
        <v>0</v>
      </c>
      <c r="AY159" s="54">
        <v>0</v>
      </c>
      <c r="AZ159" s="54">
        <v>0</v>
      </c>
      <c r="BA159" s="54">
        <v>0</v>
      </c>
      <c r="BB159" s="54"/>
      <c r="BC159" s="54">
        <v>0</v>
      </c>
      <c r="BD159" s="54">
        <v>0</v>
      </c>
      <c r="BE159" s="54">
        <v>574183</v>
      </c>
      <c r="BF159" s="54">
        <v>0</v>
      </c>
      <c r="BG159" s="54">
        <v>0</v>
      </c>
      <c r="BH159" s="54">
        <v>0</v>
      </c>
      <c r="BI159" s="54">
        <v>0</v>
      </c>
      <c r="BJ159" s="54">
        <v>0</v>
      </c>
      <c r="BK159" s="54">
        <v>0</v>
      </c>
      <c r="BL159" s="54">
        <v>0</v>
      </c>
      <c r="BM159" s="54">
        <v>0</v>
      </c>
      <c r="BN159" s="54">
        <v>0</v>
      </c>
      <c r="BO159" s="54">
        <v>0</v>
      </c>
      <c r="BP159" s="54">
        <v>0</v>
      </c>
      <c r="BQ159" s="54">
        <v>0</v>
      </c>
      <c r="BR159" s="54"/>
      <c r="BS159" s="54">
        <v>0</v>
      </c>
      <c r="BT159" s="54">
        <v>0</v>
      </c>
      <c r="BU159" s="54">
        <v>0</v>
      </c>
      <c r="BV159" s="54">
        <v>0</v>
      </c>
      <c r="BW159" s="54">
        <v>0</v>
      </c>
      <c r="BX159" s="54">
        <v>0</v>
      </c>
      <c r="BY159" s="54">
        <v>0</v>
      </c>
      <c r="BZ159" s="54"/>
      <c r="CA159" s="54">
        <v>0</v>
      </c>
      <c r="CB159" s="54">
        <v>841978</v>
      </c>
      <c r="CC159" s="54">
        <v>580674</v>
      </c>
      <c r="CD159" s="54">
        <v>87101</v>
      </c>
      <c r="CE159" s="54">
        <v>174202</v>
      </c>
      <c r="CF159" s="54">
        <v>261303</v>
      </c>
      <c r="CG159" s="54">
        <v>116135</v>
      </c>
      <c r="CH159" s="54">
        <v>58067</v>
      </c>
      <c r="CI159" s="54">
        <v>174202</v>
      </c>
      <c r="CJ159" s="54">
        <v>261303</v>
      </c>
      <c r="CK159" s="54">
        <v>261303</v>
      </c>
      <c r="CL159" s="54">
        <v>0</v>
      </c>
      <c r="CM159" s="54">
        <v>0</v>
      </c>
      <c r="CN159" s="54">
        <v>0</v>
      </c>
      <c r="CO159" s="54">
        <v>464540</v>
      </c>
      <c r="CP159" s="54">
        <v>145169</v>
      </c>
      <c r="CQ159" s="54">
        <v>116459</v>
      </c>
      <c r="CR159" s="54">
        <v>174202</v>
      </c>
      <c r="CS159" s="54">
        <v>203236</v>
      </c>
      <c r="CT159" s="54">
        <v>475473</v>
      </c>
      <c r="CU159" s="54">
        <v>319371</v>
      </c>
      <c r="CV159" s="54">
        <v>638742</v>
      </c>
      <c r="CW159" s="54">
        <v>0</v>
      </c>
      <c r="CX159" s="54">
        <v>0</v>
      </c>
      <c r="CY159" s="54"/>
      <c r="CZ159" s="54">
        <v>5987495</v>
      </c>
      <c r="DA159" s="45">
        <v>0</v>
      </c>
      <c r="DB159" s="92">
        <f t="shared" si="2"/>
        <v>5348753</v>
      </c>
    </row>
    <row r="160" spans="1:106">
      <c r="A160" s="7">
        <v>154</v>
      </c>
      <c r="B160" s="99" t="s">
        <v>642</v>
      </c>
      <c r="C160" s="99" t="s">
        <v>643</v>
      </c>
      <c r="D160" s="54">
        <v>0</v>
      </c>
      <c r="E160" s="54">
        <v>0</v>
      </c>
      <c r="F160" s="54">
        <v>0</v>
      </c>
      <c r="G160" s="54">
        <v>0</v>
      </c>
      <c r="H160" s="54">
        <v>0</v>
      </c>
      <c r="I160" s="54">
        <v>0</v>
      </c>
      <c r="J160" s="54">
        <v>0</v>
      </c>
      <c r="K160" s="54">
        <v>0</v>
      </c>
      <c r="L160" s="54">
        <v>0</v>
      </c>
      <c r="M160" s="54">
        <v>0</v>
      </c>
      <c r="N160" s="54">
        <v>0</v>
      </c>
      <c r="O160" s="54">
        <v>0</v>
      </c>
      <c r="P160" s="54">
        <v>0</v>
      </c>
      <c r="Q160" s="54">
        <v>0</v>
      </c>
      <c r="R160" s="54">
        <v>0</v>
      </c>
      <c r="S160" s="54">
        <v>0</v>
      </c>
      <c r="T160" s="54">
        <v>0</v>
      </c>
      <c r="U160" s="54">
        <v>0</v>
      </c>
      <c r="V160" s="54">
        <v>0</v>
      </c>
      <c r="W160" s="54">
        <v>0</v>
      </c>
      <c r="X160" s="54">
        <v>0</v>
      </c>
      <c r="Y160" s="54">
        <v>0</v>
      </c>
      <c r="Z160" s="54">
        <v>0</v>
      </c>
      <c r="AA160" s="54">
        <v>0</v>
      </c>
      <c r="AB160" s="54">
        <v>0</v>
      </c>
      <c r="AC160" s="54">
        <v>0</v>
      </c>
      <c r="AD160" s="54">
        <v>0</v>
      </c>
      <c r="AE160" s="54">
        <v>0</v>
      </c>
      <c r="AF160" s="54">
        <v>0</v>
      </c>
      <c r="AG160" s="54">
        <v>0</v>
      </c>
      <c r="AH160" s="54">
        <v>0</v>
      </c>
      <c r="AI160" s="54">
        <v>0</v>
      </c>
      <c r="AJ160" s="54">
        <v>0</v>
      </c>
      <c r="AK160" s="54">
        <v>0</v>
      </c>
      <c r="AL160" s="54">
        <v>0</v>
      </c>
      <c r="AM160" s="54">
        <v>0</v>
      </c>
      <c r="AN160" s="54">
        <v>0</v>
      </c>
      <c r="AO160" s="54">
        <v>0</v>
      </c>
      <c r="AP160" s="54">
        <v>0</v>
      </c>
      <c r="AQ160" s="54">
        <v>0</v>
      </c>
      <c r="AR160" s="54">
        <v>0</v>
      </c>
      <c r="AS160" s="54">
        <v>0</v>
      </c>
      <c r="AT160" s="54">
        <v>0</v>
      </c>
      <c r="AU160" s="54">
        <v>0</v>
      </c>
      <c r="AV160" s="54">
        <v>0</v>
      </c>
      <c r="AW160" s="54">
        <v>0</v>
      </c>
      <c r="AX160" s="54">
        <v>0</v>
      </c>
      <c r="AY160" s="54">
        <v>0</v>
      </c>
      <c r="AZ160" s="54">
        <v>0</v>
      </c>
      <c r="BA160" s="54">
        <v>0</v>
      </c>
      <c r="BB160" s="54"/>
      <c r="BC160" s="54">
        <v>0</v>
      </c>
      <c r="BD160" s="54">
        <v>0</v>
      </c>
      <c r="BE160" s="54">
        <v>0</v>
      </c>
      <c r="BF160" s="54">
        <v>0</v>
      </c>
      <c r="BG160" s="54">
        <v>0</v>
      </c>
      <c r="BH160" s="54">
        <v>0</v>
      </c>
      <c r="BI160" s="54">
        <v>0</v>
      </c>
      <c r="BJ160" s="54">
        <v>0</v>
      </c>
      <c r="BK160" s="54">
        <v>0</v>
      </c>
      <c r="BL160" s="54">
        <v>0</v>
      </c>
      <c r="BM160" s="54">
        <v>0</v>
      </c>
      <c r="BN160" s="54">
        <v>0</v>
      </c>
      <c r="BO160" s="54">
        <v>0</v>
      </c>
      <c r="BP160" s="54">
        <v>0</v>
      </c>
      <c r="BQ160" s="54">
        <v>0</v>
      </c>
      <c r="BR160" s="54"/>
      <c r="BS160" s="54">
        <v>0</v>
      </c>
      <c r="BT160" s="54">
        <v>0</v>
      </c>
      <c r="BU160" s="54">
        <v>0</v>
      </c>
      <c r="BV160" s="54">
        <v>0</v>
      </c>
      <c r="BW160" s="54">
        <v>0</v>
      </c>
      <c r="BX160" s="54">
        <v>0</v>
      </c>
      <c r="BY160" s="54">
        <v>0</v>
      </c>
      <c r="BZ160" s="54"/>
      <c r="CA160" s="54">
        <v>0</v>
      </c>
      <c r="CB160" s="54">
        <v>0</v>
      </c>
      <c r="CC160" s="54">
        <v>0</v>
      </c>
      <c r="CD160" s="54">
        <v>0</v>
      </c>
      <c r="CE160" s="54">
        <v>0</v>
      </c>
      <c r="CF160" s="54">
        <v>0</v>
      </c>
      <c r="CG160" s="54">
        <v>0</v>
      </c>
      <c r="CH160" s="54">
        <v>0</v>
      </c>
      <c r="CI160" s="54">
        <v>0</v>
      </c>
      <c r="CJ160" s="54">
        <v>0</v>
      </c>
      <c r="CK160" s="54">
        <v>0</v>
      </c>
      <c r="CL160" s="54">
        <v>0</v>
      </c>
      <c r="CM160" s="54">
        <v>0</v>
      </c>
      <c r="CN160" s="54">
        <v>0</v>
      </c>
      <c r="CO160" s="54">
        <v>0</v>
      </c>
      <c r="CP160" s="54">
        <v>0</v>
      </c>
      <c r="CQ160" s="54">
        <v>0</v>
      </c>
      <c r="CR160" s="54">
        <v>0</v>
      </c>
      <c r="CS160" s="54">
        <v>0</v>
      </c>
      <c r="CT160" s="54">
        <v>0</v>
      </c>
      <c r="CU160" s="54">
        <v>0</v>
      </c>
      <c r="CV160" s="469">
        <v>79720080</v>
      </c>
      <c r="CW160" s="54">
        <v>0</v>
      </c>
      <c r="CX160" s="54">
        <v>0</v>
      </c>
      <c r="CY160" s="54"/>
      <c r="CZ160" s="54">
        <v>79720080</v>
      </c>
      <c r="DA160" s="45">
        <v>0</v>
      </c>
      <c r="DB160" s="92">
        <f t="shared" si="2"/>
        <v>0</v>
      </c>
    </row>
    <row r="161" spans="1:106">
      <c r="A161" s="7">
        <v>155</v>
      </c>
      <c r="B161" s="99" t="s">
        <v>644</v>
      </c>
      <c r="C161" s="99" t="s">
        <v>645</v>
      </c>
      <c r="D161" s="54">
        <v>0</v>
      </c>
      <c r="E161" s="54">
        <v>0</v>
      </c>
      <c r="F161" s="54">
        <v>0</v>
      </c>
      <c r="G161" s="54">
        <v>0</v>
      </c>
      <c r="H161" s="54">
        <v>0</v>
      </c>
      <c r="I161" s="54">
        <v>0</v>
      </c>
      <c r="J161" s="54">
        <v>0</v>
      </c>
      <c r="K161" s="54">
        <v>0</v>
      </c>
      <c r="L161" s="54">
        <v>0</v>
      </c>
      <c r="M161" s="54">
        <v>0</v>
      </c>
      <c r="N161" s="54">
        <v>0</v>
      </c>
      <c r="O161" s="54">
        <v>0</v>
      </c>
      <c r="P161" s="54">
        <v>0</v>
      </c>
      <c r="Q161" s="54">
        <v>0</v>
      </c>
      <c r="R161" s="54">
        <v>0</v>
      </c>
      <c r="S161" s="54">
        <v>0</v>
      </c>
      <c r="T161" s="54">
        <v>0</v>
      </c>
      <c r="U161" s="54">
        <v>756916</v>
      </c>
      <c r="V161" s="54">
        <v>0</v>
      </c>
      <c r="W161" s="54">
        <v>0</v>
      </c>
      <c r="X161" s="54">
        <v>0</v>
      </c>
      <c r="Y161" s="54">
        <v>0</v>
      </c>
      <c r="Z161" s="54">
        <v>0</v>
      </c>
      <c r="AA161" s="54">
        <v>0</v>
      </c>
      <c r="AB161" s="54">
        <v>0</v>
      </c>
      <c r="AC161" s="54">
        <v>0</v>
      </c>
      <c r="AD161" s="54">
        <v>0</v>
      </c>
      <c r="AE161" s="54">
        <v>0</v>
      </c>
      <c r="AF161" s="54">
        <v>0</v>
      </c>
      <c r="AG161" s="54">
        <v>0</v>
      </c>
      <c r="AH161" s="54">
        <v>0</v>
      </c>
      <c r="AI161" s="54">
        <v>0</v>
      </c>
      <c r="AJ161" s="54">
        <v>0</v>
      </c>
      <c r="AK161" s="54">
        <v>0</v>
      </c>
      <c r="AL161" s="54">
        <v>0</v>
      </c>
      <c r="AM161" s="54">
        <v>0</v>
      </c>
      <c r="AN161" s="54">
        <v>0</v>
      </c>
      <c r="AO161" s="54">
        <v>0</v>
      </c>
      <c r="AP161" s="54">
        <v>0</v>
      </c>
      <c r="AQ161" s="54">
        <v>0</v>
      </c>
      <c r="AR161" s="54">
        <v>0</v>
      </c>
      <c r="AS161" s="54">
        <v>0</v>
      </c>
      <c r="AT161" s="54">
        <v>0</v>
      </c>
      <c r="AU161" s="54">
        <v>0</v>
      </c>
      <c r="AV161" s="54">
        <v>0</v>
      </c>
      <c r="AW161" s="54">
        <v>0</v>
      </c>
      <c r="AX161" s="54">
        <v>0</v>
      </c>
      <c r="AY161" s="54">
        <v>0</v>
      </c>
      <c r="AZ161" s="54">
        <v>0</v>
      </c>
      <c r="BA161" s="54">
        <v>0</v>
      </c>
      <c r="BB161" s="54"/>
      <c r="BC161" s="54">
        <v>0</v>
      </c>
      <c r="BD161" s="54">
        <v>0</v>
      </c>
      <c r="BE161" s="54">
        <v>0</v>
      </c>
      <c r="BF161" s="54">
        <v>0</v>
      </c>
      <c r="BG161" s="54">
        <v>0</v>
      </c>
      <c r="BH161" s="54">
        <v>0</v>
      </c>
      <c r="BI161" s="54">
        <v>0</v>
      </c>
      <c r="BJ161" s="54">
        <v>0</v>
      </c>
      <c r="BK161" s="54">
        <v>0</v>
      </c>
      <c r="BL161" s="54">
        <v>0</v>
      </c>
      <c r="BM161" s="54">
        <v>0</v>
      </c>
      <c r="BN161" s="54">
        <v>0</v>
      </c>
      <c r="BO161" s="54">
        <v>0</v>
      </c>
      <c r="BP161" s="54">
        <v>0</v>
      </c>
      <c r="BQ161" s="54">
        <v>0</v>
      </c>
      <c r="BR161" s="54"/>
      <c r="BS161" s="54">
        <v>0</v>
      </c>
      <c r="BT161" s="54">
        <v>0</v>
      </c>
      <c r="BU161" s="54">
        <v>0</v>
      </c>
      <c r="BV161" s="54">
        <v>0</v>
      </c>
      <c r="BW161" s="54">
        <v>0</v>
      </c>
      <c r="BX161" s="54">
        <v>0</v>
      </c>
      <c r="BY161" s="54">
        <v>0</v>
      </c>
      <c r="BZ161" s="54"/>
      <c r="CA161" s="54">
        <v>0</v>
      </c>
      <c r="CB161" s="54">
        <v>0</v>
      </c>
      <c r="CC161" s="54">
        <v>0</v>
      </c>
      <c r="CD161" s="54">
        <v>0</v>
      </c>
      <c r="CE161" s="54">
        <v>0</v>
      </c>
      <c r="CF161" s="54">
        <v>0</v>
      </c>
      <c r="CG161" s="54">
        <v>0</v>
      </c>
      <c r="CH161" s="54">
        <v>0</v>
      </c>
      <c r="CI161" s="54">
        <v>0</v>
      </c>
      <c r="CJ161" s="54">
        <v>0</v>
      </c>
      <c r="CK161" s="54">
        <v>0</v>
      </c>
      <c r="CL161" s="54">
        <v>0</v>
      </c>
      <c r="CM161" s="54">
        <v>0</v>
      </c>
      <c r="CN161" s="54">
        <v>0</v>
      </c>
      <c r="CO161" s="54">
        <v>0</v>
      </c>
      <c r="CP161" s="54">
        <v>0</v>
      </c>
      <c r="CQ161" s="54">
        <v>0</v>
      </c>
      <c r="CR161" s="54">
        <v>0</v>
      </c>
      <c r="CS161" s="54">
        <v>0</v>
      </c>
      <c r="CT161" s="54">
        <v>0</v>
      </c>
      <c r="CU161" s="54">
        <v>0</v>
      </c>
      <c r="CV161" s="54">
        <v>0</v>
      </c>
      <c r="CW161" s="54">
        <v>0</v>
      </c>
      <c r="CX161" s="54">
        <v>0</v>
      </c>
      <c r="CY161" s="54"/>
      <c r="CZ161" s="54">
        <v>756916</v>
      </c>
      <c r="DA161" s="45">
        <v>0</v>
      </c>
      <c r="DB161" s="92">
        <f t="shared" si="2"/>
        <v>756916</v>
      </c>
    </row>
    <row r="162" spans="1:106">
      <c r="A162" s="7">
        <v>156</v>
      </c>
      <c r="B162" s="99" t="s">
        <v>646</v>
      </c>
      <c r="C162" s="99" t="s">
        <v>1352</v>
      </c>
      <c r="D162" s="54">
        <v>0</v>
      </c>
      <c r="E162" s="54">
        <v>0</v>
      </c>
      <c r="F162" s="54">
        <v>0</v>
      </c>
      <c r="G162" s="54">
        <v>0</v>
      </c>
      <c r="H162" s="54">
        <v>0</v>
      </c>
      <c r="I162" s="54">
        <v>0</v>
      </c>
      <c r="J162" s="54">
        <v>0</v>
      </c>
      <c r="K162" s="54">
        <v>0</v>
      </c>
      <c r="L162" s="54">
        <v>0</v>
      </c>
      <c r="M162" s="54">
        <v>0</v>
      </c>
      <c r="N162" s="54">
        <v>0</v>
      </c>
      <c r="O162" s="54">
        <v>0</v>
      </c>
      <c r="P162" s="54">
        <v>0</v>
      </c>
      <c r="Q162" s="54">
        <v>0</v>
      </c>
      <c r="R162" s="54">
        <v>0</v>
      </c>
      <c r="S162" s="54">
        <v>0</v>
      </c>
      <c r="T162" s="54">
        <v>0</v>
      </c>
      <c r="U162" s="54">
        <v>0</v>
      </c>
      <c r="V162" s="54">
        <v>0</v>
      </c>
      <c r="W162" s="54">
        <v>0</v>
      </c>
      <c r="X162" s="54">
        <v>0</v>
      </c>
      <c r="Y162" s="54">
        <v>0</v>
      </c>
      <c r="Z162" s="54">
        <v>0</v>
      </c>
      <c r="AA162" s="54">
        <v>0</v>
      </c>
      <c r="AB162" s="54">
        <v>0</v>
      </c>
      <c r="AC162" s="54">
        <v>0</v>
      </c>
      <c r="AD162" s="54">
        <v>0</v>
      </c>
      <c r="AE162" s="54">
        <v>54343</v>
      </c>
      <c r="AF162" s="54">
        <v>0</v>
      </c>
      <c r="AG162" s="54">
        <v>0</v>
      </c>
      <c r="AH162" s="54">
        <v>0</v>
      </c>
      <c r="AI162" s="54">
        <v>0</v>
      </c>
      <c r="AJ162" s="54">
        <v>0</v>
      </c>
      <c r="AK162" s="54">
        <v>0</v>
      </c>
      <c r="AL162" s="54">
        <v>0</v>
      </c>
      <c r="AM162" s="54">
        <v>0</v>
      </c>
      <c r="AN162" s="54">
        <v>0</v>
      </c>
      <c r="AO162" s="54">
        <v>0</v>
      </c>
      <c r="AP162" s="54">
        <v>0</v>
      </c>
      <c r="AQ162" s="54">
        <v>0</v>
      </c>
      <c r="AR162" s="54">
        <v>0</v>
      </c>
      <c r="AS162" s="54">
        <v>0</v>
      </c>
      <c r="AT162" s="54">
        <v>20728</v>
      </c>
      <c r="AU162" s="54">
        <v>0</v>
      </c>
      <c r="AV162" s="54">
        <v>0</v>
      </c>
      <c r="AW162" s="54">
        <v>0</v>
      </c>
      <c r="AX162" s="54">
        <v>0</v>
      </c>
      <c r="AY162" s="54">
        <v>386121</v>
      </c>
      <c r="AZ162" s="54">
        <v>0</v>
      </c>
      <c r="BA162" s="54">
        <v>0</v>
      </c>
      <c r="BB162" s="54"/>
      <c r="BC162" s="54">
        <v>0</v>
      </c>
      <c r="BD162" s="54">
        <v>0</v>
      </c>
      <c r="BE162" s="54">
        <v>0</v>
      </c>
      <c r="BF162" s="54">
        <v>0</v>
      </c>
      <c r="BG162" s="54">
        <v>73965</v>
      </c>
      <c r="BH162" s="54">
        <v>0</v>
      </c>
      <c r="BI162" s="54">
        <v>0</v>
      </c>
      <c r="BJ162" s="54">
        <v>0</v>
      </c>
      <c r="BK162" s="54">
        <v>0</v>
      </c>
      <c r="BL162" s="54">
        <v>0</v>
      </c>
      <c r="BM162" s="54">
        <v>0</v>
      </c>
      <c r="BN162" s="54">
        <v>0</v>
      </c>
      <c r="BO162" s="54">
        <v>0</v>
      </c>
      <c r="BP162" s="54">
        <v>0</v>
      </c>
      <c r="BQ162" s="54">
        <v>0</v>
      </c>
      <c r="BR162" s="54"/>
      <c r="BS162" s="54">
        <v>0</v>
      </c>
      <c r="BT162" s="54">
        <v>0</v>
      </c>
      <c r="BU162" s="54">
        <v>0</v>
      </c>
      <c r="BV162" s="54">
        <v>0</v>
      </c>
      <c r="BW162" s="54">
        <v>0</v>
      </c>
      <c r="BX162" s="54">
        <v>0</v>
      </c>
      <c r="BY162" s="54">
        <v>0</v>
      </c>
      <c r="BZ162" s="54"/>
      <c r="CA162" s="54">
        <v>0</v>
      </c>
      <c r="CB162" s="54">
        <v>0</v>
      </c>
      <c r="CC162" s="54">
        <v>0</v>
      </c>
      <c r="CD162" s="54">
        <v>0</v>
      </c>
      <c r="CE162" s="54">
        <v>0</v>
      </c>
      <c r="CF162" s="54">
        <v>0</v>
      </c>
      <c r="CG162" s="54">
        <v>0</v>
      </c>
      <c r="CH162" s="54">
        <v>0</v>
      </c>
      <c r="CI162" s="54">
        <v>0</v>
      </c>
      <c r="CJ162" s="54">
        <v>0</v>
      </c>
      <c r="CK162" s="54">
        <v>0</v>
      </c>
      <c r="CL162" s="54">
        <v>0</v>
      </c>
      <c r="CM162" s="54">
        <v>0</v>
      </c>
      <c r="CN162" s="54">
        <v>0</v>
      </c>
      <c r="CO162" s="54">
        <v>0</v>
      </c>
      <c r="CP162" s="54">
        <v>0</v>
      </c>
      <c r="CQ162" s="54">
        <v>0</v>
      </c>
      <c r="CR162" s="54">
        <v>0</v>
      </c>
      <c r="CS162" s="54">
        <v>138110</v>
      </c>
      <c r="CT162" s="54">
        <v>0</v>
      </c>
      <c r="CU162" s="54">
        <v>0</v>
      </c>
      <c r="CV162" s="469">
        <v>0</v>
      </c>
      <c r="CW162" s="54">
        <v>0</v>
      </c>
      <c r="CX162" s="54">
        <v>0</v>
      </c>
      <c r="CY162" s="54"/>
      <c r="CZ162" s="54">
        <v>673267</v>
      </c>
      <c r="DA162" s="45">
        <v>0</v>
      </c>
      <c r="DB162" s="92">
        <f t="shared" si="2"/>
        <v>673267</v>
      </c>
    </row>
    <row r="163" spans="1:106">
      <c r="A163" s="7">
        <v>157</v>
      </c>
      <c r="B163" s="99" t="s">
        <v>1353</v>
      </c>
      <c r="C163" s="99" t="s">
        <v>1354</v>
      </c>
      <c r="D163" s="54">
        <v>73489</v>
      </c>
      <c r="E163" s="54">
        <v>146563</v>
      </c>
      <c r="F163" s="54">
        <v>48793</v>
      </c>
      <c r="G163" s="54">
        <v>0</v>
      </c>
      <c r="H163" s="54">
        <v>364364</v>
      </c>
      <c r="I163" s="54">
        <v>35203</v>
      </c>
      <c r="J163" s="54">
        <v>76279</v>
      </c>
      <c r="K163" s="54">
        <v>53717</v>
      </c>
      <c r="L163" s="54">
        <v>169825</v>
      </c>
      <c r="M163" s="54">
        <v>0</v>
      </c>
      <c r="N163" s="54">
        <v>0</v>
      </c>
      <c r="O163" s="54">
        <v>28285</v>
      </c>
      <c r="P163" s="54">
        <v>39537</v>
      </c>
      <c r="Q163" s="54">
        <v>0</v>
      </c>
      <c r="R163" s="54">
        <v>33616</v>
      </c>
      <c r="S163" s="54">
        <v>121406</v>
      </c>
      <c r="T163" s="54">
        <v>0</v>
      </c>
      <c r="U163" s="54">
        <v>528312</v>
      </c>
      <c r="V163" s="54">
        <v>0</v>
      </c>
      <c r="W163" s="54">
        <v>1277928</v>
      </c>
      <c r="X163" s="54">
        <v>26350</v>
      </c>
      <c r="Y163" s="54">
        <v>35976</v>
      </c>
      <c r="Z163" s="54">
        <v>5900</v>
      </c>
      <c r="AA163" s="54">
        <v>220617</v>
      </c>
      <c r="AB163" s="54">
        <v>232162</v>
      </c>
      <c r="AC163" s="54">
        <v>28867</v>
      </c>
      <c r="AD163" s="54">
        <v>0</v>
      </c>
      <c r="AE163" s="54">
        <v>0</v>
      </c>
      <c r="AF163" s="54">
        <v>0</v>
      </c>
      <c r="AG163" s="54">
        <v>202960</v>
      </c>
      <c r="AH163" s="54">
        <v>0</v>
      </c>
      <c r="AI163" s="54">
        <v>0</v>
      </c>
      <c r="AJ163" s="54">
        <v>45151</v>
      </c>
      <c r="AK163" s="54">
        <v>0</v>
      </c>
      <c r="AL163" s="54">
        <v>0</v>
      </c>
      <c r="AM163" s="54">
        <v>148060</v>
      </c>
      <c r="AN163" s="54">
        <v>0</v>
      </c>
      <c r="AO163" s="54">
        <v>0</v>
      </c>
      <c r="AP163" s="54">
        <v>185729</v>
      </c>
      <c r="AQ163" s="54">
        <v>75628</v>
      </c>
      <c r="AR163" s="54">
        <v>225818</v>
      </c>
      <c r="AS163" s="54">
        <v>71884</v>
      </c>
      <c r="AT163" s="54">
        <v>0</v>
      </c>
      <c r="AU163" s="54">
        <v>12031</v>
      </c>
      <c r="AV163" s="54">
        <v>99744</v>
      </c>
      <c r="AW163" s="54">
        <v>155423</v>
      </c>
      <c r="AX163" s="54">
        <v>2227698</v>
      </c>
      <c r="AY163" s="54">
        <v>0</v>
      </c>
      <c r="AZ163" s="54">
        <v>45096</v>
      </c>
      <c r="BA163" s="54">
        <v>12754</v>
      </c>
      <c r="BB163" s="54"/>
      <c r="BC163" s="54">
        <v>52913</v>
      </c>
      <c r="BD163" s="54">
        <v>0</v>
      </c>
      <c r="BE163" s="54">
        <v>137296</v>
      </c>
      <c r="BF163" s="54">
        <v>91675</v>
      </c>
      <c r="BG163" s="54">
        <v>0</v>
      </c>
      <c r="BH163" s="54">
        <v>144752</v>
      </c>
      <c r="BI163" s="54">
        <v>241889</v>
      </c>
      <c r="BJ163" s="54">
        <v>202926</v>
      </c>
      <c r="BK163" s="54">
        <v>5020</v>
      </c>
      <c r="BL163" s="54">
        <v>114911</v>
      </c>
      <c r="BM163" s="54">
        <v>0</v>
      </c>
      <c r="BN163" s="54">
        <v>19501</v>
      </c>
      <c r="BO163" s="54">
        <v>106047</v>
      </c>
      <c r="BP163" s="54">
        <v>180561</v>
      </c>
      <c r="BQ163" s="54">
        <v>0</v>
      </c>
      <c r="BR163" s="54"/>
      <c r="BS163" s="54">
        <v>0</v>
      </c>
      <c r="BT163" s="54">
        <v>0</v>
      </c>
      <c r="BU163" s="54">
        <v>22111</v>
      </c>
      <c r="BV163" s="54">
        <v>251896</v>
      </c>
      <c r="BW163" s="54">
        <v>92073</v>
      </c>
      <c r="BX163" s="54">
        <v>0</v>
      </c>
      <c r="BY163" s="54">
        <v>134531</v>
      </c>
      <c r="BZ163" s="54"/>
      <c r="CA163" s="54">
        <v>301397</v>
      </c>
      <c r="CB163" s="54">
        <v>0</v>
      </c>
      <c r="CC163" s="54">
        <v>498580</v>
      </c>
      <c r="CD163" s="54">
        <v>105110</v>
      </c>
      <c r="CE163" s="54">
        <v>92113</v>
      </c>
      <c r="CF163" s="54">
        <v>0</v>
      </c>
      <c r="CG163" s="54">
        <v>152197</v>
      </c>
      <c r="CH163" s="54">
        <v>7208</v>
      </c>
      <c r="CI163" s="54">
        <v>381840</v>
      </c>
      <c r="CJ163" s="54">
        <v>203516</v>
      </c>
      <c r="CK163" s="54">
        <v>84192</v>
      </c>
      <c r="CL163" s="54">
        <v>0</v>
      </c>
      <c r="CM163" s="54">
        <v>0</v>
      </c>
      <c r="CN163" s="54">
        <v>0</v>
      </c>
      <c r="CO163" s="54">
        <v>0</v>
      </c>
      <c r="CP163" s="54">
        <v>124134</v>
      </c>
      <c r="CQ163" s="54">
        <v>0</v>
      </c>
      <c r="CR163" s="54">
        <v>0</v>
      </c>
      <c r="CS163" s="54">
        <v>16343</v>
      </c>
      <c r="CT163" s="54">
        <v>22142</v>
      </c>
      <c r="CU163" s="54">
        <v>210047</v>
      </c>
      <c r="CV163" s="469">
        <v>629072</v>
      </c>
      <c r="CW163" s="54">
        <v>66725</v>
      </c>
      <c r="CX163" s="54">
        <v>28891</v>
      </c>
      <c r="CY163" s="54"/>
      <c r="CZ163" s="54">
        <v>11681158</v>
      </c>
      <c r="DA163" s="45">
        <v>95616</v>
      </c>
      <c r="DB163" s="92">
        <f t="shared" si="2"/>
        <v>11052086</v>
      </c>
    </row>
    <row r="164" spans="1:106">
      <c r="A164" s="7">
        <v>158</v>
      </c>
      <c r="B164" s="99" t="s">
        <v>1355</v>
      </c>
      <c r="C164" s="99" t="s">
        <v>1356</v>
      </c>
      <c r="D164" s="54">
        <v>0</v>
      </c>
      <c r="E164" s="54">
        <v>0</v>
      </c>
      <c r="F164" s="54">
        <v>0</v>
      </c>
      <c r="G164" s="54">
        <v>0</v>
      </c>
      <c r="H164" s="54">
        <v>0</v>
      </c>
      <c r="I164" s="54">
        <v>0</v>
      </c>
      <c r="J164" s="54">
        <v>0</v>
      </c>
      <c r="K164" s="54">
        <v>0</v>
      </c>
      <c r="L164" s="54">
        <v>0</v>
      </c>
      <c r="M164" s="54">
        <v>0</v>
      </c>
      <c r="N164" s="54">
        <v>0</v>
      </c>
      <c r="O164" s="54">
        <v>0</v>
      </c>
      <c r="P164" s="54">
        <v>0</v>
      </c>
      <c r="Q164" s="54">
        <v>0</v>
      </c>
      <c r="R164" s="54">
        <v>0</v>
      </c>
      <c r="S164" s="54">
        <v>0</v>
      </c>
      <c r="T164" s="54">
        <v>0</v>
      </c>
      <c r="U164" s="54">
        <v>0</v>
      </c>
      <c r="V164" s="54">
        <v>0</v>
      </c>
      <c r="W164" s="54">
        <v>0</v>
      </c>
      <c r="X164" s="54">
        <v>0</v>
      </c>
      <c r="Y164" s="54">
        <v>0</v>
      </c>
      <c r="Z164" s="54">
        <v>0</v>
      </c>
      <c r="AA164" s="54">
        <v>0</v>
      </c>
      <c r="AB164" s="54">
        <v>0</v>
      </c>
      <c r="AC164" s="54">
        <v>0</v>
      </c>
      <c r="AD164" s="54">
        <v>0</v>
      </c>
      <c r="AE164" s="54">
        <v>0</v>
      </c>
      <c r="AF164" s="54">
        <v>0</v>
      </c>
      <c r="AG164" s="54">
        <v>0</v>
      </c>
      <c r="AH164" s="54">
        <v>0</v>
      </c>
      <c r="AI164" s="54">
        <v>0</v>
      </c>
      <c r="AJ164" s="54">
        <v>0</v>
      </c>
      <c r="AK164" s="54">
        <v>0</v>
      </c>
      <c r="AL164" s="54">
        <v>0</v>
      </c>
      <c r="AM164" s="54">
        <v>0</v>
      </c>
      <c r="AN164" s="54">
        <v>0</v>
      </c>
      <c r="AO164" s="54">
        <v>0</v>
      </c>
      <c r="AP164" s="54">
        <v>0</v>
      </c>
      <c r="AQ164" s="54">
        <v>0</v>
      </c>
      <c r="AR164" s="54">
        <v>0</v>
      </c>
      <c r="AS164" s="54">
        <v>0</v>
      </c>
      <c r="AT164" s="54">
        <v>16082</v>
      </c>
      <c r="AU164" s="54">
        <v>0</v>
      </c>
      <c r="AV164" s="54">
        <v>0</v>
      </c>
      <c r="AW164" s="54">
        <v>0</v>
      </c>
      <c r="AX164" s="54">
        <v>0</v>
      </c>
      <c r="AY164" s="54">
        <v>0</v>
      </c>
      <c r="AZ164" s="54">
        <v>0</v>
      </c>
      <c r="BA164" s="54">
        <v>0</v>
      </c>
      <c r="BB164" s="54"/>
      <c r="BC164" s="54">
        <v>0</v>
      </c>
      <c r="BD164" s="54">
        <v>0</v>
      </c>
      <c r="BE164" s="54">
        <v>0</v>
      </c>
      <c r="BF164" s="54">
        <v>0</v>
      </c>
      <c r="BG164" s="54">
        <v>39102</v>
      </c>
      <c r="BH164" s="54">
        <v>0</v>
      </c>
      <c r="BI164" s="54">
        <v>0</v>
      </c>
      <c r="BJ164" s="54">
        <v>0</v>
      </c>
      <c r="BK164" s="54">
        <v>0</v>
      </c>
      <c r="BL164" s="54">
        <v>0</v>
      </c>
      <c r="BM164" s="54">
        <v>0</v>
      </c>
      <c r="BN164" s="54">
        <v>0</v>
      </c>
      <c r="BO164" s="54">
        <v>0</v>
      </c>
      <c r="BP164" s="54">
        <v>0</v>
      </c>
      <c r="BQ164" s="54">
        <v>0</v>
      </c>
      <c r="BR164" s="54"/>
      <c r="BS164" s="54">
        <v>0</v>
      </c>
      <c r="BT164" s="54">
        <v>0</v>
      </c>
      <c r="BU164" s="54">
        <v>0</v>
      </c>
      <c r="BV164" s="54">
        <v>0</v>
      </c>
      <c r="BW164" s="54">
        <v>0</v>
      </c>
      <c r="BX164" s="54">
        <v>0</v>
      </c>
      <c r="BY164" s="54">
        <v>0</v>
      </c>
      <c r="BZ164" s="54"/>
      <c r="CA164" s="54">
        <v>0</v>
      </c>
      <c r="CB164" s="54">
        <v>0</v>
      </c>
      <c r="CC164" s="54">
        <v>0</v>
      </c>
      <c r="CD164" s="54">
        <v>0</v>
      </c>
      <c r="CE164" s="54">
        <v>0</v>
      </c>
      <c r="CF164" s="54">
        <v>0</v>
      </c>
      <c r="CG164" s="54">
        <v>0</v>
      </c>
      <c r="CH164" s="54">
        <v>0</v>
      </c>
      <c r="CI164" s="54">
        <v>0</v>
      </c>
      <c r="CJ164" s="54">
        <v>0</v>
      </c>
      <c r="CK164" s="54">
        <v>0</v>
      </c>
      <c r="CL164" s="54">
        <v>0</v>
      </c>
      <c r="CM164" s="54">
        <v>0</v>
      </c>
      <c r="CN164" s="54">
        <v>0</v>
      </c>
      <c r="CO164" s="54">
        <v>0</v>
      </c>
      <c r="CP164" s="54">
        <v>0</v>
      </c>
      <c r="CQ164" s="54">
        <v>0</v>
      </c>
      <c r="CR164" s="54">
        <v>0</v>
      </c>
      <c r="CS164" s="54">
        <v>0</v>
      </c>
      <c r="CT164" s="54">
        <v>0</v>
      </c>
      <c r="CU164" s="54">
        <v>0</v>
      </c>
      <c r="CV164" s="54">
        <v>0</v>
      </c>
      <c r="CW164" s="54">
        <v>0</v>
      </c>
      <c r="CX164" s="54">
        <v>0</v>
      </c>
      <c r="CY164" s="54"/>
      <c r="CZ164" s="54">
        <v>55184</v>
      </c>
      <c r="DA164" s="45">
        <v>0</v>
      </c>
      <c r="DB164" s="92">
        <f t="shared" si="2"/>
        <v>55184</v>
      </c>
    </row>
    <row r="165" spans="1:106">
      <c r="A165" s="7">
        <v>159</v>
      </c>
      <c r="B165" s="99" t="s">
        <v>1357</v>
      </c>
      <c r="C165" s="99" t="s">
        <v>1358</v>
      </c>
      <c r="D165" s="54">
        <v>0</v>
      </c>
      <c r="E165" s="54">
        <v>0</v>
      </c>
      <c r="F165" s="54">
        <v>0</v>
      </c>
      <c r="G165" s="54">
        <v>0</v>
      </c>
      <c r="H165" s="54">
        <v>0</v>
      </c>
      <c r="I165" s="54">
        <v>0</v>
      </c>
      <c r="J165" s="54">
        <v>0</v>
      </c>
      <c r="K165" s="54">
        <v>0</v>
      </c>
      <c r="L165" s="54">
        <v>0</v>
      </c>
      <c r="M165" s="54">
        <v>0</v>
      </c>
      <c r="N165" s="54">
        <v>0</v>
      </c>
      <c r="O165" s="54">
        <v>0</v>
      </c>
      <c r="P165" s="54">
        <v>0</v>
      </c>
      <c r="Q165" s="54">
        <v>0</v>
      </c>
      <c r="R165" s="54">
        <v>0</v>
      </c>
      <c r="S165" s="54">
        <v>0</v>
      </c>
      <c r="T165" s="54">
        <v>0</v>
      </c>
      <c r="U165" s="54">
        <v>0</v>
      </c>
      <c r="V165" s="54">
        <v>0</v>
      </c>
      <c r="W165" s="54">
        <v>0</v>
      </c>
      <c r="X165" s="54">
        <v>0</v>
      </c>
      <c r="Y165" s="54">
        <v>0</v>
      </c>
      <c r="Z165" s="54">
        <v>0</v>
      </c>
      <c r="AA165" s="54">
        <v>0</v>
      </c>
      <c r="AB165" s="54">
        <v>0</v>
      </c>
      <c r="AC165" s="54">
        <v>0</v>
      </c>
      <c r="AD165" s="54">
        <v>0</v>
      </c>
      <c r="AE165" s="54">
        <v>0</v>
      </c>
      <c r="AF165" s="54">
        <v>0</v>
      </c>
      <c r="AG165" s="54">
        <v>0</v>
      </c>
      <c r="AH165" s="54">
        <v>0</v>
      </c>
      <c r="AI165" s="54">
        <v>0</v>
      </c>
      <c r="AJ165" s="54">
        <v>0</v>
      </c>
      <c r="AK165" s="54">
        <v>0</v>
      </c>
      <c r="AL165" s="54">
        <v>0</v>
      </c>
      <c r="AM165" s="54">
        <v>0</v>
      </c>
      <c r="AN165" s="54">
        <v>0</v>
      </c>
      <c r="AO165" s="54">
        <v>0</v>
      </c>
      <c r="AP165" s="54">
        <v>0</v>
      </c>
      <c r="AQ165" s="54">
        <v>0</v>
      </c>
      <c r="AR165" s="54">
        <v>0</v>
      </c>
      <c r="AS165" s="54">
        <v>0</v>
      </c>
      <c r="AT165" s="54">
        <v>0</v>
      </c>
      <c r="AU165" s="54">
        <v>0</v>
      </c>
      <c r="AV165" s="54">
        <v>0</v>
      </c>
      <c r="AW165" s="54">
        <v>0</v>
      </c>
      <c r="AX165" s="54">
        <v>0</v>
      </c>
      <c r="AY165" s="54">
        <v>0</v>
      </c>
      <c r="AZ165" s="54">
        <v>0</v>
      </c>
      <c r="BA165" s="54">
        <v>0</v>
      </c>
      <c r="BB165" s="54"/>
      <c r="BC165" s="54">
        <v>0</v>
      </c>
      <c r="BD165" s="54">
        <v>0</v>
      </c>
      <c r="BE165" s="54">
        <v>0</v>
      </c>
      <c r="BF165" s="54">
        <v>0</v>
      </c>
      <c r="BG165" s="54">
        <v>0</v>
      </c>
      <c r="BH165" s="54">
        <v>0</v>
      </c>
      <c r="BI165" s="54">
        <v>0</v>
      </c>
      <c r="BJ165" s="54">
        <v>0</v>
      </c>
      <c r="BK165" s="54">
        <v>0</v>
      </c>
      <c r="BL165" s="54">
        <v>0</v>
      </c>
      <c r="BM165" s="54">
        <v>0</v>
      </c>
      <c r="BN165" s="54">
        <v>0</v>
      </c>
      <c r="BO165" s="54">
        <v>0</v>
      </c>
      <c r="BP165" s="54">
        <v>0</v>
      </c>
      <c r="BQ165" s="54">
        <v>0</v>
      </c>
      <c r="BR165" s="54"/>
      <c r="BS165" s="54">
        <v>0</v>
      </c>
      <c r="BT165" s="54">
        <v>0</v>
      </c>
      <c r="BU165" s="54">
        <v>0</v>
      </c>
      <c r="BV165" s="54">
        <v>0</v>
      </c>
      <c r="BW165" s="54">
        <v>0</v>
      </c>
      <c r="BX165" s="54">
        <v>0</v>
      </c>
      <c r="BY165" s="54">
        <v>0</v>
      </c>
      <c r="BZ165" s="54"/>
      <c r="CA165" s="54">
        <v>0</v>
      </c>
      <c r="CB165" s="54">
        <v>0</v>
      </c>
      <c r="CC165" s="54">
        <v>0</v>
      </c>
      <c r="CD165" s="54">
        <v>0</v>
      </c>
      <c r="CE165" s="54">
        <v>0</v>
      </c>
      <c r="CF165" s="54">
        <v>0</v>
      </c>
      <c r="CG165" s="54">
        <v>0</v>
      </c>
      <c r="CH165" s="54">
        <v>0</v>
      </c>
      <c r="CI165" s="54">
        <v>0</v>
      </c>
      <c r="CJ165" s="54">
        <v>0</v>
      </c>
      <c r="CK165" s="54">
        <v>0</v>
      </c>
      <c r="CL165" s="54">
        <v>0</v>
      </c>
      <c r="CM165" s="54">
        <v>0</v>
      </c>
      <c r="CN165" s="54">
        <v>0</v>
      </c>
      <c r="CO165" s="54">
        <v>0</v>
      </c>
      <c r="CP165" s="54">
        <v>0</v>
      </c>
      <c r="CQ165" s="54">
        <v>0</v>
      </c>
      <c r="CR165" s="54">
        <v>0</v>
      </c>
      <c r="CS165" s="54">
        <v>0</v>
      </c>
      <c r="CT165" s="54">
        <v>0</v>
      </c>
      <c r="CU165" s="54">
        <v>0</v>
      </c>
      <c r="CV165" s="54">
        <v>0</v>
      </c>
      <c r="CW165" s="54">
        <v>0</v>
      </c>
      <c r="CX165" s="54">
        <v>0</v>
      </c>
      <c r="CY165" s="54"/>
      <c r="CZ165" s="54">
        <v>0</v>
      </c>
      <c r="DA165" s="45">
        <v>0</v>
      </c>
      <c r="DB165" s="92">
        <f t="shared" si="2"/>
        <v>0</v>
      </c>
    </row>
    <row r="166" spans="1:106">
      <c r="A166" s="7">
        <v>160</v>
      </c>
      <c r="B166" s="99" t="s">
        <v>647</v>
      </c>
      <c r="C166" s="99" t="s">
        <v>1359</v>
      </c>
      <c r="D166" s="54">
        <v>0</v>
      </c>
      <c r="E166" s="54">
        <v>63978</v>
      </c>
      <c r="F166" s="54">
        <v>3425</v>
      </c>
      <c r="G166" s="54">
        <v>0</v>
      </c>
      <c r="H166" s="54">
        <v>36013</v>
      </c>
      <c r="I166" s="54">
        <v>16691</v>
      </c>
      <c r="J166" s="54">
        <v>10555</v>
      </c>
      <c r="K166" s="54">
        <v>8329</v>
      </c>
      <c r="L166" s="54">
        <v>50871</v>
      </c>
      <c r="M166" s="54">
        <v>0</v>
      </c>
      <c r="N166" s="54">
        <v>0</v>
      </c>
      <c r="O166" s="54">
        <v>839</v>
      </c>
      <c r="P166" s="54">
        <v>2024</v>
      </c>
      <c r="Q166" s="54">
        <v>3170</v>
      </c>
      <c r="R166" s="54">
        <v>3755</v>
      </c>
      <c r="S166" s="54">
        <v>7638</v>
      </c>
      <c r="T166" s="54">
        <v>0</v>
      </c>
      <c r="U166" s="54">
        <v>54841</v>
      </c>
      <c r="V166" s="54">
        <v>0</v>
      </c>
      <c r="W166" s="54">
        <v>110820</v>
      </c>
      <c r="X166" s="54">
        <v>4219</v>
      </c>
      <c r="Y166" s="54">
        <v>90262</v>
      </c>
      <c r="Z166" s="54">
        <v>32677</v>
      </c>
      <c r="AA166" s="54">
        <v>20539</v>
      </c>
      <c r="AB166" s="54">
        <v>8948</v>
      </c>
      <c r="AC166" s="54">
        <v>2266</v>
      </c>
      <c r="AD166" s="54">
        <v>16531</v>
      </c>
      <c r="AE166" s="54">
        <v>5343</v>
      </c>
      <c r="AF166" s="54">
        <v>0</v>
      </c>
      <c r="AG166" s="54">
        <v>18053</v>
      </c>
      <c r="AH166" s="54">
        <v>34803</v>
      </c>
      <c r="AI166" s="54">
        <v>0</v>
      </c>
      <c r="AJ166" s="54">
        <v>5185</v>
      </c>
      <c r="AK166" s="54">
        <v>14685</v>
      </c>
      <c r="AL166" s="54">
        <v>0</v>
      </c>
      <c r="AM166" s="54">
        <v>71511</v>
      </c>
      <c r="AN166" s="54">
        <v>7644</v>
      </c>
      <c r="AO166" s="54">
        <v>0</v>
      </c>
      <c r="AP166" s="54">
        <v>12844</v>
      </c>
      <c r="AQ166" s="54">
        <v>7909</v>
      </c>
      <c r="AR166" s="54">
        <v>58196</v>
      </c>
      <c r="AS166" s="54">
        <v>5489</v>
      </c>
      <c r="AT166" s="54">
        <v>0</v>
      </c>
      <c r="AU166" s="54">
        <v>2710</v>
      </c>
      <c r="AV166" s="54">
        <v>6492</v>
      </c>
      <c r="AW166" s="54">
        <v>82177</v>
      </c>
      <c r="AX166" s="54">
        <v>332445</v>
      </c>
      <c r="AY166" s="54">
        <v>31372</v>
      </c>
      <c r="AZ166" s="54">
        <v>3195</v>
      </c>
      <c r="BA166" s="54">
        <v>3753</v>
      </c>
      <c r="BB166" s="54"/>
      <c r="BC166" s="54">
        <v>9818</v>
      </c>
      <c r="BD166" s="54">
        <v>7331</v>
      </c>
      <c r="BE166" s="54">
        <v>95225</v>
      </c>
      <c r="BF166" s="54">
        <v>5943</v>
      </c>
      <c r="BG166" s="54">
        <v>0</v>
      </c>
      <c r="BH166" s="54">
        <v>42166</v>
      </c>
      <c r="BI166" s="54">
        <v>24147</v>
      </c>
      <c r="BJ166" s="54">
        <v>23781</v>
      </c>
      <c r="BK166" s="54">
        <v>9541</v>
      </c>
      <c r="BL166" s="54">
        <v>68458</v>
      </c>
      <c r="BM166" s="54">
        <v>32596</v>
      </c>
      <c r="BN166" s="54">
        <v>0</v>
      </c>
      <c r="BO166" s="54">
        <v>38359</v>
      </c>
      <c r="BP166" s="54">
        <v>60906</v>
      </c>
      <c r="BQ166" s="54">
        <v>0</v>
      </c>
      <c r="BR166" s="54"/>
      <c r="BS166" s="54">
        <v>21157</v>
      </c>
      <c r="BT166" s="54">
        <v>16841</v>
      </c>
      <c r="BU166" s="54">
        <v>22626</v>
      </c>
      <c r="BV166" s="54">
        <v>25973</v>
      </c>
      <c r="BW166" s="54">
        <v>1654</v>
      </c>
      <c r="BX166" s="54">
        <v>14809</v>
      </c>
      <c r="BY166" s="54">
        <v>24489</v>
      </c>
      <c r="BZ166" s="54"/>
      <c r="CA166" s="54">
        <v>118621</v>
      </c>
      <c r="CB166" s="54">
        <v>93007</v>
      </c>
      <c r="CC166" s="54">
        <v>0</v>
      </c>
      <c r="CD166" s="54">
        <v>8279</v>
      </c>
      <c r="CE166" s="54">
        <v>18173</v>
      </c>
      <c r="CF166" s="54">
        <v>38288</v>
      </c>
      <c r="CG166" s="54">
        <v>11191</v>
      </c>
      <c r="CH166" s="54">
        <v>10817</v>
      </c>
      <c r="CI166" s="54">
        <v>26169</v>
      </c>
      <c r="CJ166" s="54">
        <v>0</v>
      </c>
      <c r="CK166" s="54">
        <v>18418</v>
      </c>
      <c r="CL166" s="54">
        <v>0</v>
      </c>
      <c r="CM166" s="54">
        <v>40450</v>
      </c>
      <c r="CN166" s="54">
        <v>0</v>
      </c>
      <c r="CO166" s="54">
        <v>41810</v>
      </c>
      <c r="CP166" s="54">
        <v>69403</v>
      </c>
      <c r="CQ166" s="54">
        <v>18695</v>
      </c>
      <c r="CR166" s="54">
        <v>19986</v>
      </c>
      <c r="CS166" s="54">
        <v>15804</v>
      </c>
      <c r="CT166" s="54">
        <v>62677</v>
      </c>
      <c r="CU166" s="54">
        <v>52741</v>
      </c>
      <c r="CV166" s="54">
        <v>54480</v>
      </c>
      <c r="CW166" s="54">
        <v>5015</v>
      </c>
      <c r="CX166" s="54">
        <v>0</v>
      </c>
      <c r="CY166" s="54"/>
      <c r="CZ166" s="54">
        <v>2517026</v>
      </c>
      <c r="DA166" s="45">
        <v>5015</v>
      </c>
      <c r="DB166" s="92">
        <f t="shared" si="2"/>
        <v>2422096</v>
      </c>
    </row>
    <row r="167" spans="1:106">
      <c r="A167" s="7">
        <v>161</v>
      </c>
      <c r="B167" s="99" t="s">
        <v>648</v>
      </c>
      <c r="C167" s="99" t="s">
        <v>649</v>
      </c>
      <c r="D167" s="54">
        <v>0</v>
      </c>
      <c r="E167" s="54">
        <v>162686</v>
      </c>
      <c r="F167" s="54">
        <v>0</v>
      </c>
      <c r="G167" s="54">
        <v>0</v>
      </c>
      <c r="H167" s="54">
        <v>0</v>
      </c>
      <c r="I167" s="54">
        <v>92349</v>
      </c>
      <c r="J167" s="54">
        <v>0</v>
      </c>
      <c r="K167" s="54">
        <v>0</v>
      </c>
      <c r="L167" s="54">
        <v>0</v>
      </c>
      <c r="M167" s="54">
        <v>0</v>
      </c>
      <c r="N167" s="54">
        <v>0</v>
      </c>
      <c r="O167" s="54">
        <v>67060</v>
      </c>
      <c r="P167" s="54">
        <v>0</v>
      </c>
      <c r="Q167" s="54">
        <v>0</v>
      </c>
      <c r="R167" s="54">
        <v>0</v>
      </c>
      <c r="S167" s="54">
        <v>0</v>
      </c>
      <c r="T167" s="54">
        <v>0</v>
      </c>
      <c r="U167" s="54">
        <v>0</v>
      </c>
      <c r="V167" s="54">
        <v>0</v>
      </c>
      <c r="W167" s="54">
        <v>0</v>
      </c>
      <c r="X167" s="54">
        <v>0</v>
      </c>
      <c r="Y167" s="54">
        <v>112922</v>
      </c>
      <c r="Z167" s="54">
        <v>165890</v>
      </c>
      <c r="AA167" s="54">
        <v>0</v>
      </c>
      <c r="AB167" s="54">
        <v>0</v>
      </c>
      <c r="AC167" s="54">
        <v>0</v>
      </c>
      <c r="AD167" s="54">
        <v>0</v>
      </c>
      <c r="AE167" s="54">
        <v>0</v>
      </c>
      <c r="AF167" s="54">
        <v>0</v>
      </c>
      <c r="AG167" s="54">
        <v>0</v>
      </c>
      <c r="AH167" s="54">
        <v>0</v>
      </c>
      <c r="AI167" s="54">
        <v>0</v>
      </c>
      <c r="AJ167" s="54">
        <v>0</v>
      </c>
      <c r="AK167" s="54">
        <v>0</v>
      </c>
      <c r="AL167" s="54">
        <v>0</v>
      </c>
      <c r="AM167" s="54">
        <v>0</v>
      </c>
      <c r="AN167" s="54">
        <v>0</v>
      </c>
      <c r="AO167" s="54">
        <v>0</v>
      </c>
      <c r="AP167" s="54">
        <v>133906</v>
      </c>
      <c r="AQ167" s="54">
        <v>0</v>
      </c>
      <c r="AR167" s="54">
        <v>127566</v>
      </c>
      <c r="AS167" s="54">
        <v>146353</v>
      </c>
      <c r="AT167" s="54">
        <v>0</v>
      </c>
      <c r="AU167" s="54">
        <v>0</v>
      </c>
      <c r="AV167" s="54">
        <v>0</v>
      </c>
      <c r="AW167" s="54">
        <v>0</v>
      </c>
      <c r="AX167" s="54">
        <v>0</v>
      </c>
      <c r="AY167" s="54">
        <v>0</v>
      </c>
      <c r="AZ167" s="54">
        <v>0</v>
      </c>
      <c r="BA167" s="54">
        <v>86350</v>
      </c>
      <c r="BB167" s="54"/>
      <c r="BC167" s="54">
        <v>0</v>
      </c>
      <c r="BD167" s="54">
        <v>0</v>
      </c>
      <c r="BE167" s="54">
        <v>60830</v>
      </c>
      <c r="BF167" s="54">
        <v>0</v>
      </c>
      <c r="BG167" s="54">
        <v>0</v>
      </c>
      <c r="BH167" s="54">
        <v>0</v>
      </c>
      <c r="BI167" s="54">
        <v>149185</v>
      </c>
      <c r="BJ167" s="54">
        <v>1763</v>
      </c>
      <c r="BK167" s="54">
        <v>0</v>
      </c>
      <c r="BL167" s="54">
        <v>0</v>
      </c>
      <c r="BM167" s="54">
        <v>421722</v>
      </c>
      <c r="BN167" s="54">
        <v>119317</v>
      </c>
      <c r="BO167" s="54">
        <v>0</v>
      </c>
      <c r="BP167" s="54">
        <v>107290</v>
      </c>
      <c r="BQ167" s="54">
        <v>0</v>
      </c>
      <c r="BR167" s="54"/>
      <c r="BS167" s="54">
        <v>111938</v>
      </c>
      <c r="BT167" s="54">
        <v>0</v>
      </c>
      <c r="BU167" s="54">
        <v>0</v>
      </c>
      <c r="BV167" s="54">
        <v>141125</v>
      </c>
      <c r="BW167" s="54">
        <v>0</v>
      </c>
      <c r="BX167" s="54">
        <v>0</v>
      </c>
      <c r="BY167" s="54">
        <v>29557</v>
      </c>
      <c r="BZ167" s="54"/>
      <c r="CA167" s="54">
        <v>0</v>
      </c>
      <c r="CB167" s="54">
        <v>136849</v>
      </c>
      <c r="CC167" s="54">
        <v>173664</v>
      </c>
      <c r="CD167" s="54">
        <v>138528</v>
      </c>
      <c r="CE167" s="54">
        <v>0</v>
      </c>
      <c r="CF167" s="54">
        <v>0</v>
      </c>
      <c r="CG167" s="54">
        <v>0</v>
      </c>
      <c r="CH167" s="54">
        <v>0</v>
      </c>
      <c r="CI167" s="54">
        <v>0</v>
      </c>
      <c r="CJ167" s="54">
        <v>149280</v>
      </c>
      <c r="CK167" s="54">
        <v>0</v>
      </c>
      <c r="CL167" s="54">
        <v>0</v>
      </c>
      <c r="CM167" s="54">
        <v>0</v>
      </c>
      <c r="CN167" s="54">
        <v>0</v>
      </c>
      <c r="CO167" s="54">
        <v>1450</v>
      </c>
      <c r="CP167" s="54">
        <v>0</v>
      </c>
      <c r="CQ167" s="54">
        <v>3442</v>
      </c>
      <c r="CR167" s="54">
        <v>137799</v>
      </c>
      <c r="CS167" s="54">
        <v>0</v>
      </c>
      <c r="CT167" s="54">
        <v>0</v>
      </c>
      <c r="CU167" s="54">
        <v>0</v>
      </c>
      <c r="CV167" s="469">
        <v>118799</v>
      </c>
      <c r="CW167" s="54">
        <v>0</v>
      </c>
      <c r="CX167" s="54">
        <v>0</v>
      </c>
      <c r="CY167" s="54"/>
      <c r="CZ167" s="54">
        <v>3097620</v>
      </c>
      <c r="DA167" s="45">
        <v>0</v>
      </c>
      <c r="DB167" s="92">
        <f t="shared" si="2"/>
        <v>2978821</v>
      </c>
    </row>
    <row r="168" spans="1:106">
      <c r="A168" s="7">
        <v>162</v>
      </c>
      <c r="B168" s="99" t="s">
        <v>650</v>
      </c>
      <c r="C168" s="99" t="s">
        <v>1360</v>
      </c>
      <c r="D168" s="54">
        <v>0</v>
      </c>
      <c r="E168" s="54">
        <v>39542</v>
      </c>
      <c r="F168" s="54">
        <v>4397</v>
      </c>
      <c r="G168" s="54">
        <v>0</v>
      </c>
      <c r="H168" s="54">
        <v>17436</v>
      </c>
      <c r="I168" s="54">
        <v>11133</v>
      </c>
      <c r="J168" s="54">
        <v>4567</v>
      </c>
      <c r="K168" s="54">
        <v>5098</v>
      </c>
      <c r="L168" s="54">
        <v>21548</v>
      </c>
      <c r="M168" s="54">
        <v>0</v>
      </c>
      <c r="N168" s="54">
        <v>0</v>
      </c>
      <c r="O168" s="54">
        <v>2490</v>
      </c>
      <c r="P168" s="54">
        <v>1137</v>
      </c>
      <c r="Q168" s="54">
        <v>920</v>
      </c>
      <c r="R168" s="54">
        <v>3239</v>
      </c>
      <c r="S168" s="54">
        <v>4167</v>
      </c>
      <c r="T168" s="54">
        <v>0</v>
      </c>
      <c r="U168" s="54">
        <v>69645</v>
      </c>
      <c r="V168" s="54">
        <v>0</v>
      </c>
      <c r="W168" s="54">
        <v>57933</v>
      </c>
      <c r="X168" s="54">
        <v>2702</v>
      </c>
      <c r="Y168" s="54">
        <v>145751</v>
      </c>
      <c r="Z168" s="54">
        <v>0</v>
      </c>
      <c r="AA168" s="54">
        <v>14111</v>
      </c>
      <c r="AB168" s="54">
        <v>32333</v>
      </c>
      <c r="AC168" s="54">
        <v>2472</v>
      </c>
      <c r="AD168" s="54">
        <v>5239</v>
      </c>
      <c r="AE168" s="54">
        <v>1511</v>
      </c>
      <c r="AF168" s="54">
        <v>0</v>
      </c>
      <c r="AG168" s="54">
        <v>10792</v>
      </c>
      <c r="AH168" s="54">
        <v>18616</v>
      </c>
      <c r="AI168" s="54">
        <v>0</v>
      </c>
      <c r="AJ168" s="54">
        <v>5318</v>
      </c>
      <c r="AK168" s="54">
        <v>0</v>
      </c>
      <c r="AL168" s="54">
        <v>0</v>
      </c>
      <c r="AM168" s="54">
        <v>90594</v>
      </c>
      <c r="AN168" s="54">
        <v>3690</v>
      </c>
      <c r="AO168" s="54">
        <v>0</v>
      </c>
      <c r="AP168" s="54">
        <v>7015</v>
      </c>
      <c r="AQ168" s="54">
        <v>7369</v>
      </c>
      <c r="AR168" s="54">
        <v>50024</v>
      </c>
      <c r="AS168" s="54">
        <v>4262</v>
      </c>
      <c r="AT168" s="54">
        <v>10987</v>
      </c>
      <c r="AU168" s="54">
        <v>0</v>
      </c>
      <c r="AV168" s="54">
        <v>4519</v>
      </c>
      <c r="AW168" s="54">
        <v>24162</v>
      </c>
      <c r="AX168" s="54">
        <v>128019</v>
      </c>
      <c r="AY168" s="54">
        <v>19639</v>
      </c>
      <c r="AZ168" s="54">
        <v>0</v>
      </c>
      <c r="BA168" s="54">
        <v>0</v>
      </c>
      <c r="BB168" s="54"/>
      <c r="BC168" s="54">
        <v>6938</v>
      </c>
      <c r="BD168" s="54">
        <v>2020</v>
      </c>
      <c r="BE168" s="54">
        <v>46241</v>
      </c>
      <c r="BF168" s="54">
        <v>4081</v>
      </c>
      <c r="BG168" s="54">
        <v>25733</v>
      </c>
      <c r="BH168" s="54">
        <v>36734</v>
      </c>
      <c r="BI168" s="54">
        <v>11379</v>
      </c>
      <c r="BJ168" s="54">
        <v>0</v>
      </c>
      <c r="BK168" s="54">
        <v>5463</v>
      </c>
      <c r="BL168" s="54">
        <v>49085</v>
      </c>
      <c r="BM168" s="54">
        <v>21397</v>
      </c>
      <c r="BN168" s="54">
        <v>2013</v>
      </c>
      <c r="BO168" s="54">
        <v>2382</v>
      </c>
      <c r="BP168" s="54">
        <v>0</v>
      </c>
      <c r="BQ168" s="54">
        <v>0</v>
      </c>
      <c r="BR168" s="54"/>
      <c r="BS168" s="54">
        <v>10105</v>
      </c>
      <c r="BT168" s="54">
        <v>8612</v>
      </c>
      <c r="BU168" s="54">
        <v>0</v>
      </c>
      <c r="BV168" s="54">
        <v>20465</v>
      </c>
      <c r="BW168" s="54">
        <v>5888</v>
      </c>
      <c r="BX168" s="54">
        <v>7805</v>
      </c>
      <c r="BY168" s="54">
        <v>10810</v>
      </c>
      <c r="BZ168" s="54"/>
      <c r="CA168" s="54">
        <v>32489</v>
      </c>
      <c r="CB168" s="54">
        <v>38698</v>
      </c>
      <c r="CC168" s="54">
        <v>90114</v>
      </c>
      <c r="CD168" s="54">
        <v>9029</v>
      </c>
      <c r="CE168" s="54">
        <v>440</v>
      </c>
      <c r="CF168" s="54">
        <v>40038</v>
      </c>
      <c r="CG168" s="54">
        <v>5456</v>
      </c>
      <c r="CH168" s="54">
        <v>9092</v>
      </c>
      <c r="CI168" s="54">
        <v>17764</v>
      </c>
      <c r="CJ168" s="54">
        <v>38629</v>
      </c>
      <c r="CK168" s="54">
        <v>23949</v>
      </c>
      <c r="CL168" s="54">
        <v>0</v>
      </c>
      <c r="CM168" s="54">
        <v>0</v>
      </c>
      <c r="CN168" s="54">
        <v>0</v>
      </c>
      <c r="CO168" s="54">
        <v>23754</v>
      </c>
      <c r="CP168" s="54">
        <v>10630</v>
      </c>
      <c r="CQ168" s="54">
        <v>21844</v>
      </c>
      <c r="CR168" s="54">
        <v>9212</v>
      </c>
      <c r="CS168" s="54">
        <v>24870</v>
      </c>
      <c r="CT168" s="54">
        <v>47670</v>
      </c>
      <c r="CU168" s="54">
        <v>15545</v>
      </c>
      <c r="CV168" s="54">
        <v>75649</v>
      </c>
      <c r="CW168" s="54">
        <v>4533</v>
      </c>
      <c r="CX168" s="54">
        <v>0</v>
      </c>
      <c r="CY168" s="54"/>
      <c r="CZ168" s="54">
        <v>1644400</v>
      </c>
      <c r="DA168" s="45">
        <v>4533</v>
      </c>
      <c r="DB168" s="92">
        <f t="shared" si="2"/>
        <v>1568751</v>
      </c>
    </row>
    <row r="169" spans="1:106">
      <c r="A169" s="7">
        <v>163</v>
      </c>
      <c r="B169" s="99" t="s">
        <v>651</v>
      </c>
      <c r="C169" s="99" t="s">
        <v>503</v>
      </c>
      <c r="D169" s="54">
        <v>0</v>
      </c>
      <c r="E169" s="54">
        <v>0</v>
      </c>
      <c r="F169" s="54">
        <v>0</v>
      </c>
      <c r="G169" s="54">
        <v>0</v>
      </c>
      <c r="H169" s="54">
        <v>0</v>
      </c>
      <c r="I169" s="54">
        <v>0</v>
      </c>
      <c r="J169" s="54">
        <v>0</v>
      </c>
      <c r="K169" s="54">
        <v>0</v>
      </c>
      <c r="L169" s="54">
        <v>0</v>
      </c>
      <c r="M169" s="54">
        <v>0</v>
      </c>
      <c r="N169" s="54">
        <v>0</v>
      </c>
      <c r="O169" s="54">
        <v>0</v>
      </c>
      <c r="P169" s="54">
        <v>0</v>
      </c>
      <c r="Q169" s="54">
        <v>0</v>
      </c>
      <c r="R169" s="54">
        <v>0</v>
      </c>
      <c r="S169" s="54">
        <v>0</v>
      </c>
      <c r="T169" s="54">
        <v>0</v>
      </c>
      <c r="U169" s="54">
        <v>0</v>
      </c>
      <c r="V169" s="54">
        <v>0</v>
      </c>
      <c r="W169" s="54">
        <v>0</v>
      </c>
      <c r="X169" s="54">
        <v>0</v>
      </c>
      <c r="Y169" s="54">
        <v>0</v>
      </c>
      <c r="Z169" s="54">
        <v>0</v>
      </c>
      <c r="AA169" s="54">
        <v>0</v>
      </c>
      <c r="AB169" s="54">
        <v>0</v>
      </c>
      <c r="AC169" s="54">
        <v>0</v>
      </c>
      <c r="AD169" s="54">
        <v>0</v>
      </c>
      <c r="AE169" s="54">
        <v>0</v>
      </c>
      <c r="AF169" s="54">
        <v>0</v>
      </c>
      <c r="AG169" s="54">
        <v>0</v>
      </c>
      <c r="AH169" s="54">
        <v>0</v>
      </c>
      <c r="AI169" s="54">
        <v>0</v>
      </c>
      <c r="AJ169" s="54">
        <v>0</v>
      </c>
      <c r="AK169" s="54">
        <v>0</v>
      </c>
      <c r="AL169" s="54">
        <v>0</v>
      </c>
      <c r="AM169" s="54">
        <v>0</v>
      </c>
      <c r="AN169" s="54">
        <v>0</v>
      </c>
      <c r="AO169" s="54">
        <v>0</v>
      </c>
      <c r="AP169" s="54">
        <v>0</v>
      </c>
      <c r="AQ169" s="54">
        <v>0</v>
      </c>
      <c r="AR169" s="54">
        <v>0</v>
      </c>
      <c r="AS169" s="54">
        <v>0</v>
      </c>
      <c r="AT169" s="54">
        <v>0</v>
      </c>
      <c r="AU169" s="54">
        <v>0</v>
      </c>
      <c r="AV169" s="54">
        <v>0</v>
      </c>
      <c r="AW169" s="54">
        <v>0</v>
      </c>
      <c r="AX169" s="54">
        <v>2711575</v>
      </c>
      <c r="AY169" s="54">
        <v>0</v>
      </c>
      <c r="AZ169" s="54">
        <v>0</v>
      </c>
      <c r="BA169" s="54">
        <v>0</v>
      </c>
      <c r="BB169" s="54"/>
      <c r="BC169" s="54">
        <v>0</v>
      </c>
      <c r="BD169" s="54">
        <v>0</v>
      </c>
      <c r="BE169" s="54">
        <v>0</v>
      </c>
      <c r="BF169" s="54">
        <v>0</v>
      </c>
      <c r="BG169" s="54">
        <v>0</v>
      </c>
      <c r="BH169" s="54">
        <v>0</v>
      </c>
      <c r="BI169" s="54">
        <v>0</v>
      </c>
      <c r="BJ169" s="54">
        <v>0</v>
      </c>
      <c r="BK169" s="54">
        <v>0</v>
      </c>
      <c r="BL169" s="54">
        <v>0</v>
      </c>
      <c r="BM169" s="54">
        <v>0</v>
      </c>
      <c r="BN169" s="54">
        <v>0</v>
      </c>
      <c r="BO169" s="54">
        <v>0</v>
      </c>
      <c r="BP169" s="54">
        <v>0</v>
      </c>
      <c r="BQ169" s="54">
        <v>0</v>
      </c>
      <c r="BR169" s="54"/>
      <c r="BS169" s="54">
        <v>0</v>
      </c>
      <c r="BT169" s="54">
        <v>0</v>
      </c>
      <c r="BU169" s="54">
        <v>0</v>
      </c>
      <c r="BV169" s="54">
        <v>0</v>
      </c>
      <c r="BW169" s="54">
        <v>0</v>
      </c>
      <c r="BX169" s="54">
        <v>0</v>
      </c>
      <c r="BY169" s="54">
        <v>0</v>
      </c>
      <c r="BZ169" s="54"/>
      <c r="CA169" s="54">
        <v>0</v>
      </c>
      <c r="CB169" s="54">
        <v>0</v>
      </c>
      <c r="CC169" s="54">
        <v>0</v>
      </c>
      <c r="CD169" s="54">
        <v>0</v>
      </c>
      <c r="CE169" s="54">
        <v>0</v>
      </c>
      <c r="CF169" s="54">
        <v>0</v>
      </c>
      <c r="CG169" s="54">
        <v>0</v>
      </c>
      <c r="CH169" s="54">
        <v>0</v>
      </c>
      <c r="CI169" s="54">
        <v>0</v>
      </c>
      <c r="CJ169" s="54">
        <v>0</v>
      </c>
      <c r="CK169" s="54">
        <v>0</v>
      </c>
      <c r="CL169" s="54">
        <v>0</v>
      </c>
      <c r="CM169" s="54">
        <v>0</v>
      </c>
      <c r="CN169" s="54">
        <v>0</v>
      </c>
      <c r="CO169" s="54">
        <v>0</v>
      </c>
      <c r="CP169" s="54">
        <v>0</v>
      </c>
      <c r="CQ169" s="54">
        <v>0</v>
      </c>
      <c r="CR169" s="54">
        <v>0</v>
      </c>
      <c r="CS169" s="54">
        <v>0</v>
      </c>
      <c r="CT169" s="54">
        <v>0</v>
      </c>
      <c r="CU169" s="54">
        <v>0</v>
      </c>
      <c r="CV169" s="469">
        <v>0</v>
      </c>
      <c r="CW169" s="54">
        <v>0</v>
      </c>
      <c r="CX169" s="54">
        <v>0</v>
      </c>
      <c r="CY169" s="54"/>
      <c r="CZ169" s="54">
        <v>2711575</v>
      </c>
      <c r="DA169" s="45">
        <v>0</v>
      </c>
      <c r="DB169" s="92">
        <f t="shared" si="2"/>
        <v>2711575</v>
      </c>
    </row>
    <row r="170" spans="1:106">
      <c r="A170" s="7">
        <v>164</v>
      </c>
      <c r="B170" s="99" t="s">
        <v>652</v>
      </c>
      <c r="C170" s="99" t="s">
        <v>653</v>
      </c>
      <c r="D170" s="54">
        <v>0</v>
      </c>
      <c r="E170" s="54">
        <v>307281</v>
      </c>
      <c r="F170" s="54">
        <v>32064</v>
      </c>
      <c r="G170" s="54">
        <v>0</v>
      </c>
      <c r="H170" s="54">
        <v>293170</v>
      </c>
      <c r="I170" s="54">
        <v>48270</v>
      </c>
      <c r="J170" s="54">
        <v>49792</v>
      </c>
      <c r="K170" s="54">
        <v>20609</v>
      </c>
      <c r="L170" s="54">
        <v>152354</v>
      </c>
      <c r="M170" s="54">
        <v>0</v>
      </c>
      <c r="N170" s="54">
        <v>0</v>
      </c>
      <c r="O170" s="54">
        <v>25742</v>
      </c>
      <c r="P170" s="54">
        <v>12283</v>
      </c>
      <c r="Q170" s="54">
        <v>13273</v>
      </c>
      <c r="R170" s="54">
        <v>50</v>
      </c>
      <c r="S170" s="54">
        <v>41741</v>
      </c>
      <c r="T170" s="54">
        <v>0</v>
      </c>
      <c r="U170" s="54">
        <v>397546</v>
      </c>
      <c r="V170" s="54">
        <v>0</v>
      </c>
      <c r="W170" s="54">
        <v>610602</v>
      </c>
      <c r="X170" s="54">
        <v>0</v>
      </c>
      <c r="Y170" s="54">
        <v>472435</v>
      </c>
      <c r="Z170" s="54">
        <v>162763</v>
      </c>
      <c r="AA170" s="54">
        <v>85193</v>
      </c>
      <c r="AB170" s="54">
        <v>135783</v>
      </c>
      <c r="AC170" s="54">
        <v>14904</v>
      </c>
      <c r="AD170" s="54">
        <v>56271</v>
      </c>
      <c r="AE170" s="54">
        <v>6459</v>
      </c>
      <c r="AF170" s="54">
        <v>0</v>
      </c>
      <c r="AG170" s="54">
        <v>75449</v>
      </c>
      <c r="AH170" s="54">
        <v>127296</v>
      </c>
      <c r="AI170" s="54">
        <v>0</v>
      </c>
      <c r="AJ170" s="54">
        <v>29904</v>
      </c>
      <c r="AK170" s="54">
        <v>75360</v>
      </c>
      <c r="AL170" s="54">
        <v>0</v>
      </c>
      <c r="AM170" s="54">
        <v>461844</v>
      </c>
      <c r="AN170" s="54">
        <v>42133</v>
      </c>
      <c r="AO170" s="54">
        <v>0</v>
      </c>
      <c r="AP170" s="54">
        <v>0</v>
      </c>
      <c r="AQ170" s="54">
        <v>32214</v>
      </c>
      <c r="AR170" s="54">
        <v>304963</v>
      </c>
      <c r="AS170" s="54">
        <v>22554</v>
      </c>
      <c r="AT170" s="54">
        <v>41176</v>
      </c>
      <c r="AU170" s="54">
        <v>13685</v>
      </c>
      <c r="AV170" s="54">
        <v>25847</v>
      </c>
      <c r="AW170" s="54">
        <v>182131</v>
      </c>
      <c r="AX170" s="54">
        <v>1831811</v>
      </c>
      <c r="AY170" s="54">
        <v>109379</v>
      </c>
      <c r="AZ170" s="54">
        <v>13825</v>
      </c>
      <c r="BA170" s="54">
        <v>29676</v>
      </c>
      <c r="BB170" s="54"/>
      <c r="BC170" s="54">
        <v>43689</v>
      </c>
      <c r="BD170" s="54">
        <v>15300</v>
      </c>
      <c r="BE170" s="54">
        <v>24414</v>
      </c>
      <c r="BF170" s="54">
        <v>58415</v>
      </c>
      <c r="BG170" s="54">
        <v>129122</v>
      </c>
      <c r="BH170" s="54">
        <v>265522</v>
      </c>
      <c r="BI170" s="54">
        <v>114259</v>
      </c>
      <c r="BJ170" s="54">
        <v>59165</v>
      </c>
      <c r="BK170" s="54">
        <v>40600</v>
      </c>
      <c r="BL170" s="54">
        <v>748157</v>
      </c>
      <c r="BM170" s="54">
        <v>210358</v>
      </c>
      <c r="BN170" s="54">
        <v>4165</v>
      </c>
      <c r="BO170" s="54">
        <v>159493</v>
      </c>
      <c r="BP170" s="54">
        <v>478257</v>
      </c>
      <c r="BQ170" s="54">
        <v>14456</v>
      </c>
      <c r="BR170" s="54"/>
      <c r="BS170" s="54">
        <v>92863</v>
      </c>
      <c r="BT170" s="54">
        <v>77632</v>
      </c>
      <c r="BU170" s="54">
        <v>39904</v>
      </c>
      <c r="BV170" s="54">
        <v>198272</v>
      </c>
      <c r="BW170" s="54">
        <v>54636</v>
      </c>
      <c r="BX170" s="54">
        <v>50037</v>
      </c>
      <c r="BY170" s="54">
        <v>122039</v>
      </c>
      <c r="BZ170" s="54"/>
      <c r="CA170" s="54">
        <v>31613</v>
      </c>
      <c r="CB170" s="54">
        <v>433927</v>
      </c>
      <c r="CC170" s="54">
        <v>322928</v>
      </c>
      <c r="CD170" s="54">
        <v>29592</v>
      </c>
      <c r="CE170" s="54">
        <v>90964</v>
      </c>
      <c r="CF170" s="54">
        <v>133355</v>
      </c>
      <c r="CG170" s="54">
        <v>32298</v>
      </c>
      <c r="CH170" s="54">
        <v>50697</v>
      </c>
      <c r="CI170" s="54">
        <v>148405</v>
      </c>
      <c r="CJ170" s="54">
        <v>211181</v>
      </c>
      <c r="CK170" s="54">
        <v>60684</v>
      </c>
      <c r="CL170" s="54">
        <v>0</v>
      </c>
      <c r="CM170" s="54">
        <v>0</v>
      </c>
      <c r="CN170" s="54">
        <v>0</v>
      </c>
      <c r="CO170" s="54">
        <v>326548</v>
      </c>
      <c r="CP170" s="54">
        <v>76207</v>
      </c>
      <c r="CQ170" s="54">
        <v>84526</v>
      </c>
      <c r="CR170" s="54">
        <v>70800</v>
      </c>
      <c r="CS170" s="54">
        <v>240668</v>
      </c>
      <c r="CT170" s="54">
        <v>216159</v>
      </c>
      <c r="CU170" s="54">
        <v>150109</v>
      </c>
      <c r="CV170" s="54">
        <v>341159</v>
      </c>
      <c r="CW170" s="54">
        <v>14686</v>
      </c>
      <c r="CX170" s="54">
        <v>9323</v>
      </c>
      <c r="CY170" s="54"/>
      <c r="CZ170" s="54">
        <v>12410407</v>
      </c>
      <c r="DA170" s="45">
        <v>24009</v>
      </c>
      <c r="DB170" s="92">
        <f t="shared" si="2"/>
        <v>12069248</v>
      </c>
    </row>
    <row r="171" spans="1:106">
      <c r="A171" s="7">
        <v>165</v>
      </c>
      <c r="B171" s="99" t="s">
        <v>654</v>
      </c>
      <c r="C171" s="99" t="s">
        <v>655</v>
      </c>
      <c r="D171" s="54">
        <v>0</v>
      </c>
      <c r="E171" s="54">
        <v>5623</v>
      </c>
      <c r="F171" s="54">
        <v>82383</v>
      </c>
      <c r="G171" s="54">
        <v>0</v>
      </c>
      <c r="H171" s="54">
        <v>0</v>
      </c>
      <c r="I171" s="54">
        <v>9247</v>
      </c>
      <c r="J171" s="54">
        <v>0</v>
      </c>
      <c r="K171" s="54">
        <v>0</v>
      </c>
      <c r="L171" s="54">
        <v>0</v>
      </c>
      <c r="M171" s="54">
        <v>0</v>
      </c>
      <c r="N171" s="54">
        <v>0</v>
      </c>
      <c r="O171" s="54">
        <v>0</v>
      </c>
      <c r="P171" s="54">
        <v>0</v>
      </c>
      <c r="Q171" s="54">
        <v>0</v>
      </c>
      <c r="R171" s="54">
        <v>0</v>
      </c>
      <c r="S171" s="54">
        <v>0</v>
      </c>
      <c r="T171" s="54">
        <v>0</v>
      </c>
      <c r="U171" s="54">
        <v>0</v>
      </c>
      <c r="V171" s="54">
        <v>0</v>
      </c>
      <c r="W171" s="54">
        <v>0</v>
      </c>
      <c r="X171" s="54">
        <v>0</v>
      </c>
      <c r="Y171" s="54">
        <v>0</v>
      </c>
      <c r="Z171" s="54">
        <v>0</v>
      </c>
      <c r="AA171" s="54">
        <v>0</v>
      </c>
      <c r="AB171" s="54">
        <v>0</v>
      </c>
      <c r="AC171" s="54">
        <v>7464</v>
      </c>
      <c r="AD171" s="54">
        <v>0</v>
      </c>
      <c r="AE171" s="54">
        <v>0</v>
      </c>
      <c r="AF171" s="54">
        <v>0</v>
      </c>
      <c r="AG171" s="54">
        <v>6404</v>
      </c>
      <c r="AH171" s="54">
        <v>0</v>
      </c>
      <c r="AI171" s="54">
        <v>0</v>
      </c>
      <c r="AJ171" s="54">
        <v>0</v>
      </c>
      <c r="AK171" s="54">
        <v>30035</v>
      </c>
      <c r="AL171" s="54">
        <v>0</v>
      </c>
      <c r="AM171" s="54">
        <v>0</v>
      </c>
      <c r="AN171" s="54">
        <v>0</v>
      </c>
      <c r="AO171" s="54">
        <v>0</v>
      </c>
      <c r="AP171" s="54">
        <v>0</v>
      </c>
      <c r="AQ171" s="54">
        <v>203096</v>
      </c>
      <c r="AR171" s="54">
        <v>0</v>
      </c>
      <c r="AS171" s="54">
        <v>0</v>
      </c>
      <c r="AT171" s="54">
        <v>40133</v>
      </c>
      <c r="AU171" s="54">
        <v>0</v>
      </c>
      <c r="AV171" s="54">
        <v>0</v>
      </c>
      <c r="AW171" s="54">
        <v>0</v>
      </c>
      <c r="AX171" s="54">
        <v>12369</v>
      </c>
      <c r="AY171" s="54">
        <v>0</v>
      </c>
      <c r="AZ171" s="54">
        <v>10186</v>
      </c>
      <c r="BA171" s="54">
        <v>0</v>
      </c>
      <c r="BB171" s="54"/>
      <c r="BC171" s="54">
        <v>0</v>
      </c>
      <c r="BD171" s="54">
        <v>16492</v>
      </c>
      <c r="BE171" s="54">
        <v>0</v>
      </c>
      <c r="BF171" s="54">
        <v>0</v>
      </c>
      <c r="BG171" s="54">
        <v>18169</v>
      </c>
      <c r="BH171" s="54">
        <v>0</v>
      </c>
      <c r="BI171" s="54">
        <v>0</v>
      </c>
      <c r="BJ171" s="54">
        <v>0</v>
      </c>
      <c r="BK171" s="54">
        <v>0</v>
      </c>
      <c r="BL171" s="54">
        <v>0</v>
      </c>
      <c r="BM171" s="54">
        <v>0</v>
      </c>
      <c r="BN171" s="54">
        <v>34164</v>
      </c>
      <c r="BO171" s="54">
        <v>111600</v>
      </c>
      <c r="BP171" s="54">
        <v>0</v>
      </c>
      <c r="BQ171" s="54">
        <v>0</v>
      </c>
      <c r="BR171" s="54"/>
      <c r="BS171" s="54">
        <v>2926</v>
      </c>
      <c r="BT171" s="54">
        <v>0</v>
      </c>
      <c r="BU171" s="54">
        <v>0</v>
      </c>
      <c r="BV171" s="54">
        <v>0</v>
      </c>
      <c r="BW171" s="54">
        <v>0</v>
      </c>
      <c r="BX171" s="54">
        <v>0</v>
      </c>
      <c r="BY171" s="54">
        <v>0</v>
      </c>
      <c r="BZ171" s="54"/>
      <c r="CA171" s="54">
        <v>0</v>
      </c>
      <c r="CB171" s="54">
        <v>78586</v>
      </c>
      <c r="CC171" s="54">
        <v>0</v>
      </c>
      <c r="CD171" s="54">
        <v>66610</v>
      </c>
      <c r="CE171" s="54">
        <v>0</v>
      </c>
      <c r="CF171" s="54">
        <v>0</v>
      </c>
      <c r="CG171" s="54">
        <v>0</v>
      </c>
      <c r="CH171" s="54">
        <v>0</v>
      </c>
      <c r="CI171" s="54">
        <v>0</v>
      </c>
      <c r="CJ171" s="54">
        <v>0</v>
      </c>
      <c r="CK171" s="54">
        <v>0</v>
      </c>
      <c r="CL171" s="54">
        <v>0</v>
      </c>
      <c r="CM171" s="54">
        <v>0</v>
      </c>
      <c r="CN171" s="54">
        <v>0</v>
      </c>
      <c r="CO171" s="54">
        <v>0</v>
      </c>
      <c r="CP171" s="54">
        <v>0</v>
      </c>
      <c r="CQ171" s="54">
        <v>0</v>
      </c>
      <c r="CR171" s="54">
        <v>4756</v>
      </c>
      <c r="CS171" s="54">
        <v>0</v>
      </c>
      <c r="CT171" s="54">
        <v>0</v>
      </c>
      <c r="CU171" s="54">
        <v>0</v>
      </c>
      <c r="CV171" s="469">
        <v>0</v>
      </c>
      <c r="CW171" s="54">
        <v>0</v>
      </c>
      <c r="CX171" s="54">
        <v>159963</v>
      </c>
      <c r="CY171" s="54"/>
      <c r="CZ171" s="54">
        <v>740243</v>
      </c>
      <c r="DA171" s="45">
        <v>159963</v>
      </c>
      <c r="DB171" s="92">
        <f t="shared" si="2"/>
        <v>740243</v>
      </c>
    </row>
    <row r="172" spans="1:106" s="344" customFormat="1">
      <c r="A172" s="349">
        <v>166</v>
      </c>
      <c r="D172" s="469"/>
      <c r="E172" s="469"/>
      <c r="F172" s="469"/>
      <c r="G172" s="469"/>
      <c r="H172" s="469"/>
      <c r="I172" s="469"/>
      <c r="J172" s="469"/>
      <c r="K172" s="469"/>
      <c r="L172" s="469"/>
      <c r="M172" s="469"/>
      <c r="N172" s="469"/>
      <c r="O172" s="469"/>
      <c r="P172" s="469"/>
      <c r="Q172" s="469"/>
      <c r="R172" s="469"/>
      <c r="S172" s="469"/>
      <c r="T172" s="469"/>
      <c r="U172" s="469"/>
      <c r="V172" s="469"/>
      <c r="W172" s="469"/>
      <c r="X172" s="469"/>
      <c r="Y172" s="469"/>
      <c r="Z172" s="469"/>
      <c r="AA172" s="469"/>
      <c r="AB172" s="469"/>
      <c r="AC172" s="469"/>
      <c r="AD172" s="469"/>
      <c r="AE172" s="469"/>
      <c r="AF172" s="469"/>
      <c r="AG172" s="469"/>
      <c r="AH172" s="469"/>
      <c r="AI172" s="469"/>
      <c r="AJ172" s="469"/>
      <c r="AK172" s="469"/>
      <c r="AL172" s="469"/>
      <c r="AM172" s="469"/>
      <c r="AN172" s="469"/>
      <c r="AO172" s="469"/>
      <c r="AP172" s="469"/>
      <c r="AQ172" s="469"/>
      <c r="AR172" s="469"/>
      <c r="AS172" s="469"/>
      <c r="AT172" s="469"/>
      <c r="AU172" s="469"/>
      <c r="AV172" s="469"/>
      <c r="AW172" s="469"/>
      <c r="AX172" s="469"/>
      <c r="AY172" s="469"/>
      <c r="AZ172" s="469"/>
      <c r="BA172" s="469"/>
      <c r="BB172" s="469"/>
      <c r="BC172" s="469"/>
      <c r="BD172" s="469"/>
      <c r="BE172" s="469"/>
      <c r="BF172" s="469"/>
      <c r="BG172" s="469"/>
      <c r="BH172" s="469"/>
      <c r="BI172" s="469"/>
      <c r="BJ172" s="469"/>
      <c r="BK172" s="469"/>
      <c r="BL172" s="469"/>
      <c r="BM172" s="469"/>
      <c r="BN172" s="469"/>
      <c r="BO172" s="469"/>
      <c r="BP172" s="469"/>
      <c r="BQ172" s="469"/>
      <c r="BR172" s="469"/>
      <c r="BS172" s="469"/>
      <c r="BT172" s="469"/>
      <c r="BU172" s="469"/>
      <c r="BV172" s="469"/>
      <c r="BW172" s="469"/>
      <c r="BX172" s="469"/>
      <c r="BY172" s="469"/>
      <c r="BZ172" s="469"/>
      <c r="CA172" s="469"/>
      <c r="CB172" s="469"/>
      <c r="CC172" s="469"/>
      <c r="CD172" s="469"/>
      <c r="CE172" s="469"/>
      <c r="CF172" s="469"/>
      <c r="CG172" s="469"/>
      <c r="CH172" s="469"/>
      <c r="CI172" s="469"/>
      <c r="CJ172" s="469"/>
      <c r="CK172" s="469"/>
      <c r="CL172" s="469"/>
      <c r="CM172" s="469"/>
      <c r="CN172" s="469"/>
      <c r="CO172" s="469"/>
      <c r="CP172" s="469"/>
      <c r="CQ172" s="469"/>
      <c r="CR172" s="469"/>
      <c r="CS172" s="469"/>
      <c r="CT172" s="469"/>
      <c r="CU172" s="469"/>
      <c r="CV172" s="469"/>
      <c r="CW172" s="469"/>
      <c r="CX172" s="469"/>
      <c r="CY172" s="469"/>
      <c r="CZ172" s="469"/>
      <c r="DA172" s="96"/>
      <c r="DB172" s="92">
        <f t="shared" si="2"/>
        <v>0</v>
      </c>
    </row>
    <row r="173" spans="1:106">
      <c r="A173" s="7">
        <v>167</v>
      </c>
      <c r="B173" s="99"/>
      <c r="C173" s="99"/>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4"/>
      <c r="AM173" s="54"/>
      <c r="AN173" s="54"/>
      <c r="AO173" s="54"/>
      <c r="AP173" s="54"/>
      <c r="AQ173" s="54"/>
      <c r="AR173" s="54"/>
      <c r="AS173" s="54"/>
      <c r="AT173" s="54"/>
      <c r="AU173" s="54"/>
      <c r="AV173" s="54"/>
      <c r="AW173" s="54"/>
      <c r="AX173" s="54"/>
      <c r="AY173" s="54"/>
      <c r="AZ173" s="54"/>
      <c r="BA173" s="54"/>
      <c r="BB173" s="54"/>
      <c r="BC173" s="54"/>
      <c r="BD173" s="54"/>
      <c r="BE173" s="54"/>
      <c r="BF173" s="54"/>
      <c r="BG173" s="54"/>
      <c r="BH173" s="54"/>
      <c r="BI173" s="54"/>
      <c r="BJ173" s="54"/>
      <c r="BK173" s="54"/>
      <c r="BL173" s="54"/>
      <c r="BM173" s="54"/>
      <c r="BN173" s="54"/>
      <c r="BO173" s="54"/>
      <c r="BP173" s="54"/>
      <c r="BQ173" s="54"/>
      <c r="BR173" s="54"/>
      <c r="BS173" s="54"/>
      <c r="BT173" s="54"/>
      <c r="BU173" s="54"/>
      <c r="BV173" s="54"/>
      <c r="BW173" s="54"/>
      <c r="BX173" s="54"/>
      <c r="BY173" s="54"/>
      <c r="BZ173" s="54"/>
      <c r="CA173" s="54"/>
      <c r="CB173" s="54"/>
      <c r="CC173" s="54"/>
      <c r="CD173" s="54"/>
      <c r="CE173" s="54"/>
      <c r="CF173" s="54"/>
      <c r="CG173" s="54"/>
      <c r="CH173" s="54"/>
      <c r="CI173" s="54"/>
      <c r="CJ173" s="54"/>
      <c r="CK173" s="54"/>
      <c r="CL173" s="54"/>
      <c r="CM173" s="54"/>
      <c r="CN173" s="54"/>
      <c r="CO173" s="54"/>
      <c r="CP173" s="54"/>
      <c r="CQ173" s="54"/>
      <c r="CR173" s="54"/>
      <c r="CS173" s="54"/>
      <c r="CT173" s="54"/>
      <c r="CU173" s="54"/>
      <c r="CV173" s="54"/>
      <c r="CW173" s="54"/>
      <c r="CX173" s="54"/>
      <c r="CY173" s="54"/>
      <c r="CZ173" s="54"/>
      <c r="DA173" s="45"/>
      <c r="DB173" s="92">
        <f t="shared" si="2"/>
        <v>0</v>
      </c>
    </row>
    <row r="174" spans="1:106">
      <c r="A174" s="7">
        <v>168</v>
      </c>
      <c r="B174" s="53" t="s">
        <v>656</v>
      </c>
      <c r="C174" s="53" t="s">
        <v>657</v>
      </c>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4"/>
      <c r="AM174" s="54"/>
      <c r="AN174" s="54"/>
      <c r="AO174" s="54"/>
      <c r="AP174" s="54"/>
      <c r="AQ174" s="54"/>
      <c r="AR174" s="54"/>
      <c r="AS174" s="54"/>
      <c r="AT174" s="54"/>
      <c r="AU174" s="54"/>
      <c r="AV174" s="54"/>
      <c r="AW174" s="54"/>
      <c r="AX174" s="54"/>
      <c r="AY174" s="54"/>
      <c r="AZ174" s="54"/>
      <c r="BA174" s="54"/>
      <c r="BB174" s="54"/>
      <c r="BC174" s="54"/>
      <c r="BD174" s="54"/>
      <c r="BE174" s="54"/>
      <c r="BF174" s="54"/>
      <c r="BG174" s="54"/>
      <c r="BH174" s="54"/>
      <c r="BI174" s="54"/>
      <c r="BJ174" s="54"/>
      <c r="BK174" s="54"/>
      <c r="BL174" s="54"/>
      <c r="BM174" s="54"/>
      <c r="BN174" s="54"/>
      <c r="BO174" s="54"/>
      <c r="BP174" s="54"/>
      <c r="BQ174" s="54"/>
      <c r="BR174" s="54"/>
      <c r="BS174" s="54"/>
      <c r="BT174" s="54"/>
      <c r="BU174" s="54"/>
      <c r="BV174" s="54"/>
      <c r="BW174" s="54"/>
      <c r="BX174" s="54"/>
      <c r="BY174" s="54"/>
      <c r="BZ174" s="54"/>
      <c r="CA174" s="54"/>
      <c r="CB174" s="54"/>
      <c r="CC174" s="54"/>
      <c r="CD174" s="54"/>
      <c r="CE174" s="54"/>
      <c r="CF174" s="54"/>
      <c r="CG174" s="54"/>
      <c r="CH174" s="54"/>
      <c r="CI174" s="54"/>
      <c r="CJ174" s="54"/>
      <c r="CK174" s="54"/>
      <c r="CL174" s="54"/>
      <c r="CM174" s="54"/>
      <c r="CN174" s="54"/>
      <c r="CO174" s="54"/>
      <c r="CP174" s="54"/>
      <c r="CQ174" s="54"/>
      <c r="CR174" s="54"/>
      <c r="CS174" s="54"/>
      <c r="CT174" s="54"/>
      <c r="CU174" s="54"/>
      <c r="CV174" s="54"/>
      <c r="CW174" s="54"/>
      <c r="CX174" s="54"/>
      <c r="CY174" s="54"/>
      <c r="CZ174" s="54"/>
      <c r="DA174" s="45"/>
      <c r="DB174" s="92">
        <f t="shared" si="2"/>
        <v>0</v>
      </c>
    </row>
    <row r="175" spans="1:106">
      <c r="A175" s="7">
        <v>169</v>
      </c>
      <c r="B175" s="53" t="s">
        <v>658</v>
      </c>
      <c r="C175" s="53" t="s">
        <v>659</v>
      </c>
      <c r="D175" s="54">
        <v>0</v>
      </c>
      <c r="E175" s="54">
        <v>0</v>
      </c>
      <c r="F175" s="54">
        <v>0</v>
      </c>
      <c r="G175" s="54">
        <v>0</v>
      </c>
      <c r="H175" s="54">
        <v>0</v>
      </c>
      <c r="I175" s="54">
        <v>0</v>
      </c>
      <c r="J175" s="54">
        <v>0</v>
      </c>
      <c r="K175" s="54">
        <v>0</v>
      </c>
      <c r="L175" s="54">
        <v>0</v>
      </c>
      <c r="M175" s="54">
        <v>0</v>
      </c>
      <c r="N175" s="54">
        <v>0</v>
      </c>
      <c r="O175" s="54">
        <v>0</v>
      </c>
      <c r="P175" s="54">
        <v>0</v>
      </c>
      <c r="Q175" s="54">
        <v>0</v>
      </c>
      <c r="R175" s="54">
        <v>0</v>
      </c>
      <c r="S175" s="54">
        <v>0</v>
      </c>
      <c r="T175" s="54">
        <v>0</v>
      </c>
      <c r="U175" s="54">
        <v>0</v>
      </c>
      <c r="V175" s="54">
        <v>0</v>
      </c>
      <c r="W175" s="54">
        <v>0</v>
      </c>
      <c r="X175" s="54">
        <v>0</v>
      </c>
      <c r="Y175" s="54">
        <v>0</v>
      </c>
      <c r="Z175" s="54">
        <v>0</v>
      </c>
      <c r="AA175" s="54">
        <v>0</v>
      </c>
      <c r="AB175" s="54">
        <v>0</v>
      </c>
      <c r="AC175" s="54">
        <v>0</v>
      </c>
      <c r="AD175" s="54">
        <v>0</v>
      </c>
      <c r="AE175" s="54">
        <v>0</v>
      </c>
      <c r="AF175" s="54">
        <v>0</v>
      </c>
      <c r="AG175" s="54">
        <v>0</v>
      </c>
      <c r="AH175" s="54">
        <v>0</v>
      </c>
      <c r="AI175" s="54">
        <v>0</v>
      </c>
      <c r="AJ175" s="54">
        <v>0</v>
      </c>
      <c r="AK175" s="54">
        <v>0</v>
      </c>
      <c r="AL175" s="54">
        <v>0</v>
      </c>
      <c r="AM175" s="54">
        <v>0</v>
      </c>
      <c r="AN175" s="54">
        <v>0</v>
      </c>
      <c r="AO175" s="54">
        <v>0</v>
      </c>
      <c r="AP175" s="54">
        <v>0</v>
      </c>
      <c r="AQ175" s="54">
        <v>0</v>
      </c>
      <c r="AR175" s="54">
        <v>0</v>
      </c>
      <c r="AS175" s="54">
        <v>0</v>
      </c>
      <c r="AT175" s="54">
        <v>0</v>
      </c>
      <c r="AU175" s="54">
        <v>0</v>
      </c>
      <c r="AV175" s="54">
        <v>0</v>
      </c>
      <c r="AW175" s="54">
        <v>0</v>
      </c>
      <c r="AX175" s="54">
        <v>0</v>
      </c>
      <c r="AY175" s="54">
        <v>0</v>
      </c>
      <c r="AZ175" s="54">
        <v>0</v>
      </c>
      <c r="BA175" s="54">
        <v>0</v>
      </c>
      <c r="BB175" s="54"/>
      <c r="BC175" s="54">
        <v>0</v>
      </c>
      <c r="BD175" s="54">
        <v>0</v>
      </c>
      <c r="BE175" s="54">
        <v>0</v>
      </c>
      <c r="BF175" s="54">
        <v>0</v>
      </c>
      <c r="BG175" s="54">
        <v>0</v>
      </c>
      <c r="BH175" s="54">
        <v>0</v>
      </c>
      <c r="BI175" s="54">
        <v>0</v>
      </c>
      <c r="BJ175" s="54">
        <v>0</v>
      </c>
      <c r="BK175" s="54">
        <v>0</v>
      </c>
      <c r="BL175" s="54">
        <v>0</v>
      </c>
      <c r="BM175" s="54">
        <v>0</v>
      </c>
      <c r="BN175" s="54">
        <v>0</v>
      </c>
      <c r="BO175" s="54">
        <v>0</v>
      </c>
      <c r="BP175" s="54">
        <v>0</v>
      </c>
      <c r="BQ175" s="54">
        <v>0</v>
      </c>
      <c r="BR175" s="54"/>
      <c r="BS175" s="54">
        <v>0</v>
      </c>
      <c r="BT175" s="54">
        <v>0</v>
      </c>
      <c r="BU175" s="54">
        <v>0</v>
      </c>
      <c r="BV175" s="54">
        <v>0</v>
      </c>
      <c r="BW175" s="54">
        <v>0</v>
      </c>
      <c r="BX175" s="54">
        <v>0</v>
      </c>
      <c r="BY175" s="54">
        <v>0</v>
      </c>
      <c r="BZ175" s="54"/>
      <c r="CA175" s="54">
        <v>0</v>
      </c>
      <c r="CB175" s="54">
        <v>0</v>
      </c>
      <c r="CC175" s="54">
        <v>0</v>
      </c>
      <c r="CD175" s="54">
        <v>0</v>
      </c>
      <c r="CE175" s="54">
        <v>0</v>
      </c>
      <c r="CF175" s="54">
        <v>0</v>
      </c>
      <c r="CG175" s="54">
        <v>0</v>
      </c>
      <c r="CH175" s="54">
        <v>0</v>
      </c>
      <c r="CI175" s="54">
        <v>0</v>
      </c>
      <c r="CJ175" s="54">
        <v>0</v>
      </c>
      <c r="CK175" s="54">
        <v>11573</v>
      </c>
      <c r="CL175" s="54">
        <v>0</v>
      </c>
      <c r="CM175" s="54">
        <v>0</v>
      </c>
      <c r="CN175" s="54">
        <v>0</v>
      </c>
      <c r="CO175" s="54">
        <v>0</v>
      </c>
      <c r="CP175" s="54">
        <v>0</v>
      </c>
      <c r="CQ175" s="54">
        <v>0</v>
      </c>
      <c r="CR175" s="54">
        <v>0</v>
      </c>
      <c r="CS175" s="54">
        <v>0</v>
      </c>
      <c r="CT175" s="54">
        <v>0</v>
      </c>
      <c r="CU175" s="54">
        <v>0</v>
      </c>
      <c r="CV175" s="54">
        <v>4104</v>
      </c>
      <c r="CW175" s="54">
        <v>0</v>
      </c>
      <c r="CX175" s="54">
        <v>0</v>
      </c>
      <c r="CY175" s="54"/>
      <c r="CZ175" s="54">
        <v>15677</v>
      </c>
      <c r="DA175" s="45">
        <v>0</v>
      </c>
      <c r="DB175" s="92">
        <f t="shared" si="2"/>
        <v>11573</v>
      </c>
    </row>
    <row r="176" spans="1:106">
      <c r="A176" s="7">
        <v>170</v>
      </c>
      <c r="B176" s="53" t="s">
        <v>660</v>
      </c>
      <c r="C176" s="53" t="s">
        <v>661</v>
      </c>
      <c r="D176" s="54">
        <v>0</v>
      </c>
      <c r="E176" s="54">
        <v>0</v>
      </c>
      <c r="F176" s="54">
        <v>0</v>
      </c>
      <c r="G176" s="54">
        <v>0</v>
      </c>
      <c r="H176" s="54">
        <v>0</v>
      </c>
      <c r="I176" s="54">
        <v>0</v>
      </c>
      <c r="J176" s="54">
        <v>0</v>
      </c>
      <c r="K176" s="54">
        <v>0</v>
      </c>
      <c r="L176" s="54">
        <v>0</v>
      </c>
      <c r="M176" s="54">
        <v>0</v>
      </c>
      <c r="N176" s="54">
        <v>0</v>
      </c>
      <c r="O176" s="54">
        <v>0</v>
      </c>
      <c r="P176" s="54">
        <v>0</v>
      </c>
      <c r="Q176" s="54">
        <v>0</v>
      </c>
      <c r="R176" s="54">
        <v>0</v>
      </c>
      <c r="S176" s="54">
        <v>0</v>
      </c>
      <c r="T176" s="54">
        <v>0</v>
      </c>
      <c r="U176" s="54">
        <v>0</v>
      </c>
      <c r="V176" s="54">
        <v>0</v>
      </c>
      <c r="W176" s="54">
        <v>0</v>
      </c>
      <c r="X176" s="54">
        <v>0</v>
      </c>
      <c r="Y176" s="54">
        <v>0</v>
      </c>
      <c r="Z176" s="54">
        <v>0</v>
      </c>
      <c r="AA176" s="54">
        <v>0</v>
      </c>
      <c r="AB176" s="54">
        <v>0</v>
      </c>
      <c r="AC176" s="54">
        <v>0</v>
      </c>
      <c r="AD176" s="54">
        <v>0</v>
      </c>
      <c r="AE176" s="54">
        <v>0</v>
      </c>
      <c r="AF176" s="54">
        <v>0</v>
      </c>
      <c r="AG176" s="54">
        <v>0</v>
      </c>
      <c r="AH176" s="54">
        <v>0</v>
      </c>
      <c r="AI176" s="54">
        <v>0</v>
      </c>
      <c r="AJ176" s="54">
        <v>0</v>
      </c>
      <c r="AK176" s="54">
        <v>0</v>
      </c>
      <c r="AL176" s="54">
        <v>0</v>
      </c>
      <c r="AM176" s="54">
        <v>0</v>
      </c>
      <c r="AN176" s="54">
        <v>0</v>
      </c>
      <c r="AO176" s="54">
        <v>0</v>
      </c>
      <c r="AP176" s="54">
        <v>0</v>
      </c>
      <c r="AQ176" s="54">
        <v>0</v>
      </c>
      <c r="AR176" s="54">
        <v>0</v>
      </c>
      <c r="AS176" s="54">
        <v>0</v>
      </c>
      <c r="AT176" s="54">
        <v>0</v>
      </c>
      <c r="AU176" s="54">
        <v>0</v>
      </c>
      <c r="AV176" s="54">
        <v>0</v>
      </c>
      <c r="AW176" s="54">
        <v>0</v>
      </c>
      <c r="AX176" s="54">
        <v>0</v>
      </c>
      <c r="AY176" s="54">
        <v>0</v>
      </c>
      <c r="AZ176" s="54">
        <v>0</v>
      </c>
      <c r="BA176" s="54">
        <v>0</v>
      </c>
      <c r="BB176" s="54"/>
      <c r="BC176" s="54">
        <v>0</v>
      </c>
      <c r="BD176" s="54">
        <v>0</v>
      </c>
      <c r="BE176" s="54">
        <v>0</v>
      </c>
      <c r="BF176" s="54">
        <v>0</v>
      </c>
      <c r="BG176" s="54">
        <v>0</v>
      </c>
      <c r="BH176" s="54">
        <v>0</v>
      </c>
      <c r="BI176" s="54">
        <v>0</v>
      </c>
      <c r="BJ176" s="54">
        <v>0</v>
      </c>
      <c r="BK176" s="54">
        <v>0</v>
      </c>
      <c r="BL176" s="54">
        <v>0</v>
      </c>
      <c r="BM176" s="54">
        <v>0</v>
      </c>
      <c r="BN176" s="54">
        <v>0</v>
      </c>
      <c r="BO176" s="54">
        <v>0</v>
      </c>
      <c r="BP176" s="54">
        <v>0</v>
      </c>
      <c r="BQ176" s="54">
        <v>0</v>
      </c>
      <c r="BR176" s="54"/>
      <c r="BS176" s="54">
        <v>0</v>
      </c>
      <c r="BT176" s="54">
        <v>0</v>
      </c>
      <c r="BU176" s="54">
        <v>0</v>
      </c>
      <c r="BV176" s="54">
        <v>0</v>
      </c>
      <c r="BW176" s="54">
        <v>0</v>
      </c>
      <c r="BX176" s="54">
        <v>0</v>
      </c>
      <c r="BY176" s="54">
        <v>0</v>
      </c>
      <c r="BZ176" s="54"/>
      <c r="CA176" s="54">
        <v>0</v>
      </c>
      <c r="CB176" s="54">
        <v>0</v>
      </c>
      <c r="CC176" s="54">
        <v>0</v>
      </c>
      <c r="CD176" s="54">
        <v>0</v>
      </c>
      <c r="CE176" s="54">
        <v>0</v>
      </c>
      <c r="CF176" s="54">
        <v>0</v>
      </c>
      <c r="CG176" s="54">
        <v>0</v>
      </c>
      <c r="CH176" s="54">
        <v>0</v>
      </c>
      <c r="CI176" s="54">
        <v>0</v>
      </c>
      <c r="CJ176" s="54">
        <v>0</v>
      </c>
      <c r="CK176" s="54">
        <v>0</v>
      </c>
      <c r="CL176" s="54">
        <v>0</v>
      </c>
      <c r="CM176" s="54">
        <v>0</v>
      </c>
      <c r="CN176" s="54">
        <v>0</v>
      </c>
      <c r="CO176" s="54">
        <v>0</v>
      </c>
      <c r="CP176" s="54">
        <v>0</v>
      </c>
      <c r="CQ176" s="54">
        <v>0</v>
      </c>
      <c r="CR176" s="54">
        <v>0</v>
      </c>
      <c r="CS176" s="54">
        <v>0</v>
      </c>
      <c r="CT176" s="54">
        <v>0</v>
      </c>
      <c r="CU176" s="54">
        <v>0</v>
      </c>
      <c r="CV176" s="54">
        <v>0</v>
      </c>
      <c r="CW176" s="54">
        <v>0</v>
      </c>
      <c r="CX176" s="54">
        <v>0</v>
      </c>
      <c r="CY176" s="54"/>
      <c r="CZ176" s="54">
        <v>0</v>
      </c>
      <c r="DA176" s="45">
        <v>0</v>
      </c>
      <c r="DB176" s="92">
        <f t="shared" si="2"/>
        <v>0</v>
      </c>
    </row>
    <row r="177" spans="1:106">
      <c r="A177" s="7">
        <v>171</v>
      </c>
      <c r="B177" s="53" t="s">
        <v>662</v>
      </c>
      <c r="C177" s="53" t="s">
        <v>663</v>
      </c>
      <c r="D177" s="54">
        <v>67050</v>
      </c>
      <c r="E177" s="54">
        <v>935661</v>
      </c>
      <c r="F177" s="54">
        <v>65243</v>
      </c>
      <c r="G177" s="54">
        <v>0</v>
      </c>
      <c r="H177" s="54">
        <v>488647</v>
      </c>
      <c r="I177" s="54">
        <v>122320</v>
      </c>
      <c r="J177" s="54">
        <v>93523</v>
      </c>
      <c r="K177" s="54">
        <v>55635</v>
      </c>
      <c r="L177" s="54">
        <v>409917</v>
      </c>
      <c r="M177" s="54">
        <v>0</v>
      </c>
      <c r="N177" s="54">
        <v>0</v>
      </c>
      <c r="O177" s="54">
        <v>73245</v>
      </c>
      <c r="P177" s="54">
        <v>55489</v>
      </c>
      <c r="Q177" s="54">
        <v>58308</v>
      </c>
      <c r="R177" s="54">
        <v>61798</v>
      </c>
      <c r="S177" s="54">
        <v>98419</v>
      </c>
      <c r="T177" s="54">
        <v>0</v>
      </c>
      <c r="U177" s="54">
        <v>213504</v>
      </c>
      <c r="V177" s="54">
        <v>0</v>
      </c>
      <c r="W177" s="54">
        <v>1058060</v>
      </c>
      <c r="X177" s="54">
        <v>133716</v>
      </c>
      <c r="Y177" s="54">
        <v>876877</v>
      </c>
      <c r="Z177" s="54">
        <v>401787</v>
      </c>
      <c r="AA177" s="54">
        <v>28302</v>
      </c>
      <c r="AB177" s="54">
        <v>134147</v>
      </c>
      <c r="AC177" s="54">
        <v>62818</v>
      </c>
      <c r="AD177" s="54">
        <v>191356</v>
      </c>
      <c r="AE177" s="54">
        <v>25958</v>
      </c>
      <c r="AF177" s="54">
        <v>0</v>
      </c>
      <c r="AG177" s="54">
        <v>642026</v>
      </c>
      <c r="AH177" s="54">
        <v>330915</v>
      </c>
      <c r="AI177" s="54">
        <v>0</v>
      </c>
      <c r="AJ177" s="54">
        <v>74954</v>
      </c>
      <c r="AK177" s="54">
        <v>268262</v>
      </c>
      <c r="AL177" s="54">
        <v>0</v>
      </c>
      <c r="AM177" s="54">
        <v>767031</v>
      </c>
      <c r="AN177" s="54">
        <v>139538</v>
      </c>
      <c r="AO177" s="54">
        <v>0</v>
      </c>
      <c r="AP177" s="54">
        <v>96403</v>
      </c>
      <c r="AQ177" s="54">
        <v>130071</v>
      </c>
      <c r="AR177" s="54">
        <v>454577</v>
      </c>
      <c r="AS177" s="54">
        <v>53248</v>
      </c>
      <c r="AT177" s="54">
        <v>190919</v>
      </c>
      <c r="AU177" s="54">
        <v>76659</v>
      </c>
      <c r="AV177" s="54">
        <v>61427</v>
      </c>
      <c r="AW177" s="54">
        <v>491858</v>
      </c>
      <c r="AX177" s="54">
        <v>2687973</v>
      </c>
      <c r="AY177" s="54">
        <v>801566</v>
      </c>
      <c r="AZ177" s="54">
        <v>52328</v>
      </c>
      <c r="BA177" s="54">
        <v>49230</v>
      </c>
      <c r="BB177" s="54"/>
      <c r="BC177" s="54">
        <v>159834</v>
      </c>
      <c r="BD177" s="54">
        <v>46830</v>
      </c>
      <c r="BE177" s="54">
        <v>313692</v>
      </c>
      <c r="BF177" s="54">
        <v>144736</v>
      </c>
      <c r="BG177" s="54">
        <v>176084</v>
      </c>
      <c r="BH177" s="54">
        <v>508782</v>
      </c>
      <c r="BI177" s="54">
        <v>267715</v>
      </c>
      <c r="BJ177" s="54">
        <v>125773</v>
      </c>
      <c r="BK177" s="54">
        <v>127340</v>
      </c>
      <c r="BL177" s="54">
        <v>674674</v>
      </c>
      <c r="BM177" s="54">
        <v>361872</v>
      </c>
      <c r="BN177" s="54">
        <v>90561</v>
      </c>
      <c r="BO177" s="54">
        <v>204090</v>
      </c>
      <c r="BP177" s="54">
        <v>586532</v>
      </c>
      <c r="BQ177" s="54">
        <v>48897</v>
      </c>
      <c r="BR177" s="54"/>
      <c r="BS177" s="54">
        <v>125757</v>
      </c>
      <c r="BT177" s="54">
        <v>316123</v>
      </c>
      <c r="BU177" s="54">
        <v>268318</v>
      </c>
      <c r="BV177" s="54">
        <v>663611</v>
      </c>
      <c r="BW177" s="54">
        <v>143684</v>
      </c>
      <c r="BX177" s="54">
        <v>120727</v>
      </c>
      <c r="BY177" s="54">
        <v>408128</v>
      </c>
      <c r="BZ177" s="54"/>
      <c r="CA177" s="54">
        <v>655816</v>
      </c>
      <c r="CB177" s="54">
        <v>194594</v>
      </c>
      <c r="CC177" s="54">
        <v>1176129</v>
      </c>
      <c r="CD177" s="54">
        <v>23133</v>
      </c>
      <c r="CE177" s="54">
        <v>157550</v>
      </c>
      <c r="CF177" s="54">
        <v>126011</v>
      </c>
      <c r="CG177" s="54">
        <v>75179</v>
      </c>
      <c r="CH177" s="54">
        <v>61885</v>
      </c>
      <c r="CI177" s="54">
        <v>257937</v>
      </c>
      <c r="CJ177" s="54">
        <v>355601</v>
      </c>
      <c r="CK177" s="54">
        <v>319572</v>
      </c>
      <c r="CL177" s="54">
        <v>0</v>
      </c>
      <c r="CM177" s="54">
        <v>0</v>
      </c>
      <c r="CN177" s="54">
        <v>0</v>
      </c>
      <c r="CO177" s="54">
        <v>605927</v>
      </c>
      <c r="CP177" s="54">
        <v>183507</v>
      </c>
      <c r="CQ177" s="54">
        <v>332943</v>
      </c>
      <c r="CR177" s="54">
        <v>87344</v>
      </c>
      <c r="CS177" s="54">
        <v>192384</v>
      </c>
      <c r="CT177" s="54">
        <v>806354</v>
      </c>
      <c r="CU177" s="54">
        <v>350148</v>
      </c>
      <c r="CV177" s="469">
        <v>615836</v>
      </c>
      <c r="CW177" s="54">
        <v>46041</v>
      </c>
      <c r="CX177" s="54">
        <v>0</v>
      </c>
      <c r="CY177" s="54"/>
      <c r="CZ177" s="54">
        <v>25542375</v>
      </c>
      <c r="DA177" s="45">
        <v>46041</v>
      </c>
      <c r="DB177" s="92">
        <f t="shared" si="2"/>
        <v>24926539</v>
      </c>
    </row>
    <row r="178" spans="1:106">
      <c r="A178" s="7">
        <v>172</v>
      </c>
      <c r="B178" s="53" t="s">
        <v>1361</v>
      </c>
      <c r="C178" s="53" t="s">
        <v>1362</v>
      </c>
      <c r="D178" s="54">
        <v>0</v>
      </c>
      <c r="E178" s="54">
        <v>0</v>
      </c>
      <c r="F178" s="54">
        <v>0</v>
      </c>
      <c r="G178" s="54">
        <v>0</v>
      </c>
      <c r="H178" s="54">
        <v>8058</v>
      </c>
      <c r="I178" s="54">
        <v>0</v>
      </c>
      <c r="J178" s="54">
        <v>0</v>
      </c>
      <c r="K178" s="54">
        <v>0</v>
      </c>
      <c r="L178" s="54">
        <v>0</v>
      </c>
      <c r="M178" s="54">
        <v>0</v>
      </c>
      <c r="N178" s="54">
        <v>0</v>
      </c>
      <c r="O178" s="54">
        <v>0</v>
      </c>
      <c r="P178" s="54">
        <v>113808</v>
      </c>
      <c r="Q178" s="54">
        <v>0</v>
      </c>
      <c r="R178" s="54">
        <v>0</v>
      </c>
      <c r="S178" s="54">
        <v>0</v>
      </c>
      <c r="T178" s="54">
        <v>0</v>
      </c>
      <c r="U178" s="54">
        <v>0</v>
      </c>
      <c r="V178" s="54">
        <v>0</v>
      </c>
      <c r="W178" s="54">
        <v>196848</v>
      </c>
      <c r="X178" s="54">
        <v>0</v>
      </c>
      <c r="Y178" s="54">
        <v>0</v>
      </c>
      <c r="Z178" s="54">
        <v>0</v>
      </c>
      <c r="AA178" s="54">
        <v>29100</v>
      </c>
      <c r="AB178" s="54">
        <v>0</v>
      </c>
      <c r="AC178" s="54">
        <v>0</v>
      </c>
      <c r="AD178" s="54">
        <v>0</v>
      </c>
      <c r="AE178" s="54">
        <v>0</v>
      </c>
      <c r="AF178" s="54">
        <v>0</v>
      </c>
      <c r="AG178" s="54">
        <v>0</v>
      </c>
      <c r="AH178" s="54">
        <v>0</v>
      </c>
      <c r="AI178" s="54">
        <v>0</v>
      </c>
      <c r="AJ178" s="54">
        <v>0</v>
      </c>
      <c r="AK178" s="54">
        <v>0</v>
      </c>
      <c r="AL178" s="54">
        <v>0</v>
      </c>
      <c r="AM178" s="54">
        <v>0</v>
      </c>
      <c r="AN178" s="54">
        <v>0</v>
      </c>
      <c r="AO178" s="54">
        <v>0</v>
      </c>
      <c r="AP178" s="54">
        <v>0</v>
      </c>
      <c r="AQ178" s="54">
        <v>20044</v>
      </c>
      <c r="AR178" s="54">
        <v>77985</v>
      </c>
      <c r="AS178" s="54">
        <v>115000</v>
      </c>
      <c r="AT178" s="54">
        <v>0</v>
      </c>
      <c r="AU178" s="54">
        <v>0</v>
      </c>
      <c r="AV178" s="54">
        <v>0</v>
      </c>
      <c r="AW178" s="54">
        <v>0</v>
      </c>
      <c r="AX178" s="54">
        <v>613542</v>
      </c>
      <c r="AY178" s="54">
        <v>0</v>
      </c>
      <c r="AZ178" s="54">
        <v>0</v>
      </c>
      <c r="BA178" s="54">
        <v>0</v>
      </c>
      <c r="BB178" s="54"/>
      <c r="BC178" s="54">
        <v>0</v>
      </c>
      <c r="BD178" s="54">
        <v>0</v>
      </c>
      <c r="BE178" s="54">
        <v>0</v>
      </c>
      <c r="BF178" s="54">
        <v>0</v>
      </c>
      <c r="BG178" s="54">
        <v>0</v>
      </c>
      <c r="BH178" s="54">
        <v>0</v>
      </c>
      <c r="BI178" s="54">
        <v>0</v>
      </c>
      <c r="BJ178" s="54">
        <v>0</v>
      </c>
      <c r="BK178" s="54">
        <v>0</v>
      </c>
      <c r="BL178" s="54">
        <v>0</v>
      </c>
      <c r="BM178" s="54">
        <v>0</v>
      </c>
      <c r="BN178" s="54">
        <v>0</v>
      </c>
      <c r="BO178" s="54">
        <v>0</v>
      </c>
      <c r="BP178" s="54">
        <v>0</v>
      </c>
      <c r="BQ178" s="54">
        <v>0</v>
      </c>
      <c r="BR178" s="54"/>
      <c r="BS178" s="54">
        <v>0</v>
      </c>
      <c r="BT178" s="54">
        <v>0</v>
      </c>
      <c r="BU178" s="54">
        <v>0</v>
      </c>
      <c r="BV178" s="54">
        <v>0</v>
      </c>
      <c r="BW178" s="54">
        <v>0</v>
      </c>
      <c r="BX178" s="54">
        <v>0</v>
      </c>
      <c r="BY178" s="54">
        <v>0</v>
      </c>
      <c r="BZ178" s="54"/>
      <c r="CA178" s="54">
        <v>203280</v>
      </c>
      <c r="CB178" s="54">
        <v>0</v>
      </c>
      <c r="CC178" s="54">
        <v>0</v>
      </c>
      <c r="CD178" s="54">
        <v>0</v>
      </c>
      <c r="CE178" s="54">
        <v>0</v>
      </c>
      <c r="CF178" s="54">
        <v>0</v>
      </c>
      <c r="CG178" s="54">
        <v>0</v>
      </c>
      <c r="CH178" s="54">
        <v>0</v>
      </c>
      <c r="CI178" s="54">
        <v>0</v>
      </c>
      <c r="CJ178" s="54">
        <v>0</v>
      </c>
      <c r="CK178" s="54">
        <v>0</v>
      </c>
      <c r="CL178" s="54">
        <v>0</v>
      </c>
      <c r="CM178" s="54">
        <v>0</v>
      </c>
      <c r="CN178" s="54">
        <v>0</v>
      </c>
      <c r="CO178" s="54">
        <v>0</v>
      </c>
      <c r="CP178" s="54">
        <v>9959</v>
      </c>
      <c r="CQ178" s="54">
        <v>0</v>
      </c>
      <c r="CR178" s="54">
        <v>0</v>
      </c>
      <c r="CS178" s="54">
        <v>0</v>
      </c>
      <c r="CT178" s="54">
        <v>0</v>
      </c>
      <c r="CU178" s="54">
        <v>0</v>
      </c>
      <c r="CV178" s="469">
        <v>0</v>
      </c>
      <c r="CW178" s="54">
        <v>0</v>
      </c>
      <c r="CX178" s="54">
        <v>0</v>
      </c>
      <c r="CY178" s="54"/>
      <c r="CZ178" s="54">
        <v>1387624</v>
      </c>
      <c r="DA178" s="45">
        <v>0</v>
      </c>
      <c r="DB178" s="92">
        <f t="shared" si="2"/>
        <v>1387624</v>
      </c>
    </row>
    <row r="179" spans="1:106">
      <c r="A179" s="7">
        <v>173</v>
      </c>
      <c r="B179" s="53" t="s">
        <v>664</v>
      </c>
      <c r="C179" s="53" t="s">
        <v>665</v>
      </c>
      <c r="D179" s="54">
        <v>0</v>
      </c>
      <c r="E179" s="54">
        <v>0</v>
      </c>
      <c r="F179" s="54">
        <v>0</v>
      </c>
      <c r="G179" s="54">
        <v>0</v>
      </c>
      <c r="H179" s="54">
        <v>0</v>
      </c>
      <c r="I179" s="54">
        <v>0</v>
      </c>
      <c r="J179" s="54">
        <v>78359</v>
      </c>
      <c r="K179" s="54">
        <v>0</v>
      </c>
      <c r="L179" s="54">
        <v>0</v>
      </c>
      <c r="M179" s="54">
        <v>0</v>
      </c>
      <c r="N179" s="54">
        <v>0</v>
      </c>
      <c r="O179" s="54">
        <v>22831</v>
      </c>
      <c r="P179" s="54">
        <v>0</v>
      </c>
      <c r="Q179" s="54">
        <v>0</v>
      </c>
      <c r="R179" s="54">
        <v>0</v>
      </c>
      <c r="S179" s="54">
        <v>0</v>
      </c>
      <c r="T179" s="54">
        <v>0</v>
      </c>
      <c r="U179" s="54">
        <v>0</v>
      </c>
      <c r="V179" s="54">
        <v>0</v>
      </c>
      <c r="W179" s="54">
        <v>0</v>
      </c>
      <c r="X179" s="54">
        <v>0</v>
      </c>
      <c r="Y179" s="54">
        <v>0</v>
      </c>
      <c r="Z179" s="54">
        <v>0</v>
      </c>
      <c r="AA179" s="54">
        <v>0</v>
      </c>
      <c r="AB179" s="54">
        <v>0</v>
      </c>
      <c r="AC179" s="54">
        <v>12</v>
      </c>
      <c r="AD179" s="54">
        <v>0</v>
      </c>
      <c r="AE179" s="54">
        <v>0</v>
      </c>
      <c r="AF179" s="54">
        <v>0</v>
      </c>
      <c r="AG179" s="54">
        <v>0</v>
      </c>
      <c r="AH179" s="54">
        <v>0</v>
      </c>
      <c r="AI179" s="54">
        <v>0</v>
      </c>
      <c r="AJ179" s="54">
        <v>0</v>
      </c>
      <c r="AK179" s="54">
        <v>92192</v>
      </c>
      <c r="AL179" s="54">
        <v>0</v>
      </c>
      <c r="AM179" s="54">
        <v>0</v>
      </c>
      <c r="AN179" s="54">
        <v>0</v>
      </c>
      <c r="AO179" s="54">
        <v>0</v>
      </c>
      <c r="AP179" s="54">
        <v>0</v>
      </c>
      <c r="AQ179" s="54">
        <v>0</v>
      </c>
      <c r="AR179" s="54">
        <v>0</v>
      </c>
      <c r="AS179" s="54">
        <v>0</v>
      </c>
      <c r="AT179" s="54">
        <v>0</v>
      </c>
      <c r="AU179" s="54">
        <v>0</v>
      </c>
      <c r="AV179" s="54">
        <v>0</v>
      </c>
      <c r="AW179" s="54">
        <v>0</v>
      </c>
      <c r="AX179" s="54">
        <v>0</v>
      </c>
      <c r="AY179" s="54">
        <v>0</v>
      </c>
      <c r="AZ179" s="54">
        <v>0</v>
      </c>
      <c r="BA179" s="54">
        <v>0</v>
      </c>
      <c r="BB179" s="54"/>
      <c r="BC179" s="54">
        <v>0</v>
      </c>
      <c r="BD179" s="54">
        <v>0</v>
      </c>
      <c r="BE179" s="54">
        <v>0</v>
      </c>
      <c r="BF179" s="54">
        <v>0</v>
      </c>
      <c r="BG179" s="54">
        <v>0</v>
      </c>
      <c r="BH179" s="54">
        <v>0</v>
      </c>
      <c r="BI179" s="54">
        <v>0</v>
      </c>
      <c r="BJ179" s="54">
        <v>0</v>
      </c>
      <c r="BK179" s="54">
        <v>0</v>
      </c>
      <c r="BL179" s="54">
        <v>0</v>
      </c>
      <c r="BM179" s="54">
        <v>0</v>
      </c>
      <c r="BN179" s="54">
        <v>0</v>
      </c>
      <c r="BO179" s="54">
        <v>59986</v>
      </c>
      <c r="BP179" s="54">
        <v>0</v>
      </c>
      <c r="BQ179" s="54">
        <v>0</v>
      </c>
      <c r="BR179" s="54"/>
      <c r="BS179" s="54">
        <v>0</v>
      </c>
      <c r="BT179" s="54">
        <v>0</v>
      </c>
      <c r="BU179" s="54">
        <v>0</v>
      </c>
      <c r="BV179" s="54">
        <v>0</v>
      </c>
      <c r="BW179" s="54">
        <v>0</v>
      </c>
      <c r="BX179" s="54">
        <v>0</v>
      </c>
      <c r="BY179" s="54">
        <v>0</v>
      </c>
      <c r="BZ179" s="54"/>
      <c r="CA179" s="54">
        <v>0</v>
      </c>
      <c r="CB179" s="54">
        <v>0</v>
      </c>
      <c r="CC179" s="54">
        <v>0</v>
      </c>
      <c r="CD179" s="54">
        <v>154089</v>
      </c>
      <c r="CE179" s="54">
        <v>0</v>
      </c>
      <c r="CF179" s="54">
        <v>0</v>
      </c>
      <c r="CG179" s="54">
        <v>0</v>
      </c>
      <c r="CH179" s="54">
        <v>0</v>
      </c>
      <c r="CI179" s="54">
        <v>0</v>
      </c>
      <c r="CJ179" s="54">
        <v>0</v>
      </c>
      <c r="CK179" s="54">
        <v>0</v>
      </c>
      <c r="CL179" s="54">
        <v>0</v>
      </c>
      <c r="CM179" s="54">
        <v>0</v>
      </c>
      <c r="CN179" s="54">
        <v>0</v>
      </c>
      <c r="CO179" s="54">
        <v>0</v>
      </c>
      <c r="CP179" s="54">
        <v>0</v>
      </c>
      <c r="CQ179" s="54">
        <v>0</v>
      </c>
      <c r="CR179" s="54">
        <v>0</v>
      </c>
      <c r="CS179" s="54">
        <v>0</v>
      </c>
      <c r="CT179" s="54">
        <v>0</v>
      </c>
      <c r="CU179" s="54">
        <v>0</v>
      </c>
      <c r="CV179" s="54">
        <v>0</v>
      </c>
      <c r="CW179" s="54">
        <v>0</v>
      </c>
      <c r="CX179" s="54">
        <v>0</v>
      </c>
      <c r="CY179" s="54"/>
      <c r="CZ179" s="54">
        <v>407469</v>
      </c>
      <c r="DA179" s="45">
        <v>0</v>
      </c>
      <c r="DB179" s="92">
        <f t="shared" si="2"/>
        <v>407469</v>
      </c>
    </row>
    <row r="180" spans="1:106">
      <c r="A180" s="7">
        <v>174</v>
      </c>
      <c r="B180" s="53"/>
      <c r="C180" s="53"/>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4"/>
      <c r="AM180" s="54"/>
      <c r="AN180" s="54"/>
      <c r="AO180" s="54"/>
      <c r="AP180" s="54"/>
      <c r="AQ180" s="54"/>
      <c r="AR180" s="54"/>
      <c r="AS180" s="54"/>
      <c r="AT180" s="54"/>
      <c r="AU180" s="54"/>
      <c r="AV180" s="54"/>
      <c r="AW180" s="54"/>
      <c r="AX180" s="54"/>
      <c r="AY180" s="54"/>
      <c r="AZ180" s="54"/>
      <c r="BA180" s="54"/>
      <c r="BB180" s="54"/>
      <c r="BC180" s="54"/>
      <c r="BD180" s="54"/>
      <c r="BE180" s="54"/>
      <c r="BF180" s="54"/>
      <c r="BG180" s="54"/>
      <c r="BH180" s="54"/>
      <c r="BI180" s="54"/>
      <c r="BJ180" s="54"/>
      <c r="BK180" s="54"/>
      <c r="BL180" s="54"/>
      <c r="BM180" s="54"/>
      <c r="BN180" s="54"/>
      <c r="BO180" s="54"/>
      <c r="BP180" s="54"/>
      <c r="BQ180" s="54"/>
      <c r="BR180" s="54"/>
      <c r="BS180" s="54"/>
      <c r="BT180" s="54"/>
      <c r="BU180" s="54"/>
      <c r="BV180" s="54"/>
      <c r="BW180" s="54"/>
      <c r="BX180" s="54"/>
      <c r="BY180" s="54"/>
      <c r="BZ180" s="54"/>
      <c r="CA180" s="54"/>
      <c r="CB180" s="54"/>
      <c r="CC180" s="54"/>
      <c r="CD180" s="54"/>
      <c r="CE180" s="54"/>
      <c r="CF180" s="54"/>
      <c r="CG180" s="54"/>
      <c r="CH180" s="54"/>
      <c r="CI180" s="54"/>
      <c r="CJ180" s="54"/>
      <c r="CK180" s="54"/>
      <c r="CL180" s="54"/>
      <c r="CM180" s="54"/>
      <c r="CN180" s="54"/>
      <c r="CO180" s="54"/>
      <c r="CP180" s="54"/>
      <c r="CQ180" s="54"/>
      <c r="CR180" s="54"/>
      <c r="CS180" s="54"/>
      <c r="CT180" s="54"/>
      <c r="CU180" s="54"/>
      <c r="CV180" s="54"/>
      <c r="CW180" s="54"/>
      <c r="CX180" s="54"/>
      <c r="CY180" s="54"/>
      <c r="CZ180" s="54"/>
      <c r="DA180" s="45"/>
      <c r="DB180" s="92">
        <f t="shared" si="2"/>
        <v>0</v>
      </c>
    </row>
    <row r="181" spans="1:106">
      <c r="A181" s="7">
        <v>175</v>
      </c>
      <c r="B181" t="s">
        <v>666</v>
      </c>
      <c r="C181" t="s">
        <v>667</v>
      </c>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4"/>
      <c r="AM181" s="54"/>
      <c r="AN181" s="54"/>
      <c r="AO181" s="54"/>
      <c r="AP181" s="54"/>
      <c r="AQ181" s="54"/>
      <c r="AR181" s="54"/>
      <c r="AS181" s="54"/>
      <c r="AT181" s="54"/>
      <c r="AU181" s="54"/>
      <c r="AV181" s="54"/>
      <c r="AW181" s="54"/>
      <c r="AX181" s="54"/>
      <c r="AY181" s="54"/>
      <c r="AZ181" s="54"/>
      <c r="BA181" s="54"/>
      <c r="BB181" s="54"/>
      <c r="BC181" s="54"/>
      <c r="BD181" s="54"/>
      <c r="BE181" s="54"/>
      <c r="BF181" s="54"/>
      <c r="BG181" s="54"/>
      <c r="BH181" s="54"/>
      <c r="BI181" s="54"/>
      <c r="BJ181" s="54"/>
      <c r="BK181" s="54"/>
      <c r="BL181" s="54"/>
      <c r="BM181" s="54"/>
      <c r="BN181" s="54"/>
      <c r="BO181" s="54"/>
      <c r="BP181" s="54"/>
      <c r="BQ181" s="54"/>
      <c r="BR181" s="54"/>
      <c r="BS181" s="54"/>
      <c r="BT181" s="54"/>
      <c r="BU181" s="54"/>
      <c r="BV181" s="54"/>
      <c r="BW181" s="54"/>
      <c r="BX181" s="54"/>
      <c r="BY181" s="54"/>
      <c r="BZ181" s="54"/>
      <c r="CA181" s="54"/>
      <c r="CB181" s="54"/>
      <c r="CC181" s="54"/>
      <c r="CD181" s="54"/>
      <c r="CE181" s="54"/>
      <c r="CF181" s="54"/>
      <c r="CG181" s="54"/>
      <c r="CH181" s="54"/>
      <c r="CI181" s="54"/>
      <c r="CJ181" s="54"/>
      <c r="CK181" s="54"/>
      <c r="CL181" s="54"/>
      <c r="CM181" s="54"/>
      <c r="CN181" s="54"/>
      <c r="CO181" s="54"/>
      <c r="CP181" s="54"/>
      <c r="CQ181" s="54"/>
      <c r="CR181" s="54"/>
      <c r="CS181" s="54"/>
      <c r="CT181" s="54"/>
      <c r="CU181" s="54"/>
      <c r="CV181" s="54"/>
      <c r="CW181" s="54"/>
      <c r="CX181" s="54"/>
      <c r="CY181" s="54"/>
      <c r="CZ181" s="54"/>
      <c r="DA181" s="45"/>
      <c r="DB181" s="92">
        <f t="shared" si="2"/>
        <v>0</v>
      </c>
    </row>
    <row r="182" spans="1:106">
      <c r="A182" s="7">
        <v>176</v>
      </c>
      <c r="B182" s="100" t="s">
        <v>668</v>
      </c>
      <c r="C182" s="100" t="s">
        <v>669</v>
      </c>
      <c r="D182" s="54">
        <v>1321955</v>
      </c>
      <c r="E182" s="54">
        <v>8147500</v>
      </c>
      <c r="F182" s="54">
        <v>413385</v>
      </c>
      <c r="G182" s="54">
        <v>75510</v>
      </c>
      <c r="H182" s="54">
        <v>1717987</v>
      </c>
      <c r="I182" s="54">
        <v>958028</v>
      </c>
      <c r="J182" s="54">
        <v>539881</v>
      </c>
      <c r="K182" s="54">
        <v>1045976</v>
      </c>
      <c r="L182" s="54">
        <v>3709056</v>
      </c>
      <c r="M182" s="54">
        <v>151019</v>
      </c>
      <c r="N182" s="54">
        <v>411803</v>
      </c>
      <c r="O182" s="54">
        <v>474587</v>
      </c>
      <c r="P182" s="54">
        <v>349410</v>
      </c>
      <c r="Q182" s="54">
        <v>183447</v>
      </c>
      <c r="R182" s="54">
        <v>209043</v>
      </c>
      <c r="S182" s="54">
        <v>597820</v>
      </c>
      <c r="T182" s="54">
        <v>0</v>
      </c>
      <c r="U182" s="54">
        <v>7036261</v>
      </c>
      <c r="V182" s="54">
        <v>0</v>
      </c>
      <c r="W182" s="54">
        <v>7891272</v>
      </c>
      <c r="X182" s="54">
        <v>785313</v>
      </c>
      <c r="Y182" s="54">
        <v>16955782</v>
      </c>
      <c r="Z182" s="54">
        <v>2992368</v>
      </c>
      <c r="AA182" s="54">
        <v>2027221</v>
      </c>
      <c r="AB182" s="54">
        <v>1858326</v>
      </c>
      <c r="AC182" s="54">
        <v>307982</v>
      </c>
      <c r="AD182" s="54">
        <v>554496</v>
      </c>
      <c r="AE182" s="54">
        <v>283394</v>
      </c>
      <c r="AF182" s="54">
        <v>86614</v>
      </c>
      <c r="AG182" s="54">
        <v>2098075</v>
      </c>
      <c r="AH182" s="54">
        <v>3748257</v>
      </c>
      <c r="AI182" s="54">
        <v>53077</v>
      </c>
      <c r="AJ182" s="54">
        <v>184116</v>
      </c>
      <c r="AK182" s="54">
        <v>667292</v>
      </c>
      <c r="AL182" s="54">
        <v>185463</v>
      </c>
      <c r="AM182" s="54">
        <v>6138206</v>
      </c>
      <c r="AN182" s="54">
        <v>902111</v>
      </c>
      <c r="AO182" s="54">
        <v>375015</v>
      </c>
      <c r="AP182" s="54">
        <v>1553034</v>
      </c>
      <c r="AQ182" s="54">
        <v>1395634</v>
      </c>
      <c r="AR182" s="54">
        <v>4230371</v>
      </c>
      <c r="AS182" s="54">
        <v>290640</v>
      </c>
      <c r="AT182" s="54">
        <v>802083</v>
      </c>
      <c r="AU182" s="54">
        <v>309117</v>
      </c>
      <c r="AV182" s="54">
        <v>276138</v>
      </c>
      <c r="AW182" s="54">
        <v>4615362</v>
      </c>
      <c r="AX182" s="54">
        <v>23410334</v>
      </c>
      <c r="AY182" s="54">
        <v>3337524</v>
      </c>
      <c r="AZ182" s="54">
        <v>338775</v>
      </c>
      <c r="BA182" s="54">
        <v>270144</v>
      </c>
      <c r="BB182" s="54"/>
      <c r="BC182" s="54">
        <v>839282</v>
      </c>
      <c r="BD182" s="54">
        <v>493246</v>
      </c>
      <c r="BE182" s="54">
        <v>11700436</v>
      </c>
      <c r="BF182" s="54">
        <v>980937</v>
      </c>
      <c r="BG182" s="54">
        <v>3705358</v>
      </c>
      <c r="BH182" s="54">
        <v>3724743</v>
      </c>
      <c r="BI182" s="54">
        <v>1824066</v>
      </c>
      <c r="BJ182" s="54">
        <v>1222065</v>
      </c>
      <c r="BK182" s="54">
        <v>770485</v>
      </c>
      <c r="BL182" s="54">
        <v>8055568</v>
      </c>
      <c r="BM182" s="54">
        <v>4999144</v>
      </c>
      <c r="BN182" s="54">
        <v>992749</v>
      </c>
      <c r="BO182" s="54">
        <v>913225</v>
      </c>
      <c r="BP182" s="54">
        <v>10580071</v>
      </c>
      <c r="BQ182" s="54">
        <v>404119</v>
      </c>
      <c r="BR182" s="54"/>
      <c r="BS182" s="54">
        <v>1866170</v>
      </c>
      <c r="BT182" s="54">
        <v>99006</v>
      </c>
      <c r="BU182" s="54">
        <v>2148612</v>
      </c>
      <c r="BV182" s="54">
        <v>3948128</v>
      </c>
      <c r="BW182" s="54">
        <v>1297391</v>
      </c>
      <c r="BX182" s="54">
        <v>1044133</v>
      </c>
      <c r="BY182" s="54">
        <v>3763465</v>
      </c>
      <c r="BZ182" s="54"/>
      <c r="CA182" s="54">
        <v>5897452</v>
      </c>
      <c r="CB182" s="54">
        <v>13184416</v>
      </c>
      <c r="CC182" s="54">
        <v>8759334</v>
      </c>
      <c r="CD182" s="54">
        <v>832712</v>
      </c>
      <c r="CE182" s="54">
        <v>2081756</v>
      </c>
      <c r="CF182" s="54">
        <v>3198243</v>
      </c>
      <c r="CG182" s="54">
        <v>1091770</v>
      </c>
      <c r="CH182" s="54">
        <v>892411</v>
      </c>
      <c r="CI182" s="54">
        <v>1681807</v>
      </c>
      <c r="CJ182" s="54">
        <v>3175730</v>
      </c>
      <c r="CK182" s="54">
        <v>5067433</v>
      </c>
      <c r="CL182" s="54">
        <v>212648</v>
      </c>
      <c r="CM182" s="54">
        <v>0</v>
      </c>
      <c r="CN182" s="54">
        <v>0</v>
      </c>
      <c r="CO182" s="54">
        <v>4260602</v>
      </c>
      <c r="CP182" s="54">
        <v>1564231</v>
      </c>
      <c r="CQ182" s="54">
        <v>1366370</v>
      </c>
      <c r="CR182" s="54">
        <v>1805466</v>
      </c>
      <c r="CS182" s="54">
        <v>11104259</v>
      </c>
      <c r="CT182" s="54">
        <v>5991204</v>
      </c>
      <c r="CU182" s="54">
        <v>2081523</v>
      </c>
      <c r="CV182" s="54">
        <v>0</v>
      </c>
      <c r="CW182" s="54">
        <v>0</v>
      </c>
      <c r="CX182" s="54">
        <v>0</v>
      </c>
      <c r="CY182" s="54"/>
      <c r="CZ182" s="54">
        <v>255887970</v>
      </c>
      <c r="DA182" s="45">
        <v>0</v>
      </c>
      <c r="DB182" s="92">
        <f t="shared" si="2"/>
        <v>254336821</v>
      </c>
    </row>
    <row r="183" spans="1:106">
      <c r="A183" s="7">
        <v>177</v>
      </c>
      <c r="B183" s="101" t="s">
        <v>670</v>
      </c>
      <c r="C183" s="101" t="s">
        <v>671</v>
      </c>
      <c r="D183" s="54">
        <v>847592</v>
      </c>
      <c r="E183" s="54">
        <v>2659778</v>
      </c>
      <c r="F183" s="54">
        <v>362823</v>
      </c>
      <c r="G183" s="54">
        <v>26276</v>
      </c>
      <c r="H183" s="54">
        <v>966464</v>
      </c>
      <c r="I183" s="54">
        <v>760904</v>
      </c>
      <c r="J183" s="54">
        <v>416766</v>
      </c>
      <c r="K183" s="54">
        <v>610253</v>
      </c>
      <c r="L183" s="54">
        <v>2031840</v>
      </c>
      <c r="M183" s="54">
        <v>52552</v>
      </c>
      <c r="N183" s="54">
        <v>141055</v>
      </c>
      <c r="O183" s="54">
        <v>436884</v>
      </c>
      <c r="P183" s="54">
        <v>287025</v>
      </c>
      <c r="Q183" s="54">
        <v>152856</v>
      </c>
      <c r="R183" s="54">
        <v>143497</v>
      </c>
      <c r="S183" s="54">
        <v>472607</v>
      </c>
      <c r="T183" s="54">
        <v>75974</v>
      </c>
      <c r="U183" s="54">
        <v>3155833</v>
      </c>
      <c r="V183" s="54">
        <v>0</v>
      </c>
      <c r="W183" s="54">
        <v>3543656</v>
      </c>
      <c r="X183" s="54">
        <v>310599</v>
      </c>
      <c r="Y183" s="54">
        <v>4485728</v>
      </c>
      <c r="Z183" s="54">
        <v>1617919</v>
      </c>
      <c r="AA183" s="54">
        <v>1262348</v>
      </c>
      <c r="AB183" s="54">
        <v>1085529</v>
      </c>
      <c r="AC183" s="54">
        <v>279136</v>
      </c>
      <c r="AD183" s="54">
        <v>300527</v>
      </c>
      <c r="AE183" s="54">
        <v>145042</v>
      </c>
      <c r="AF183" s="54">
        <v>0</v>
      </c>
      <c r="AG183" s="54">
        <v>998239</v>
      </c>
      <c r="AH183" s="54">
        <v>1730822</v>
      </c>
      <c r="AI183" s="54">
        <v>79178</v>
      </c>
      <c r="AJ183" s="54">
        <v>102181</v>
      </c>
      <c r="AK183" s="54">
        <v>318525</v>
      </c>
      <c r="AL183" s="54">
        <v>51789</v>
      </c>
      <c r="AM183" s="54">
        <v>1999872</v>
      </c>
      <c r="AN183" s="54">
        <v>627135</v>
      </c>
      <c r="AO183" s="54">
        <v>0</v>
      </c>
      <c r="AP183" s="54">
        <v>629056</v>
      </c>
      <c r="AQ183" s="54">
        <v>721643</v>
      </c>
      <c r="AR183" s="54">
        <v>1981963</v>
      </c>
      <c r="AS183" s="54">
        <v>202079</v>
      </c>
      <c r="AT183" s="54">
        <v>465802</v>
      </c>
      <c r="AU183" s="54">
        <v>146180</v>
      </c>
      <c r="AV183" s="54">
        <v>172266</v>
      </c>
      <c r="AW183" s="54">
        <v>1315859</v>
      </c>
      <c r="AX183" s="54">
        <v>9359089</v>
      </c>
      <c r="AY183" s="54">
        <v>1947018</v>
      </c>
      <c r="AZ183" s="54">
        <v>222871</v>
      </c>
      <c r="BA183" s="54">
        <v>292929</v>
      </c>
      <c r="BB183" s="54"/>
      <c r="BC183" s="54">
        <v>530733</v>
      </c>
      <c r="BD183" s="54">
        <v>295344</v>
      </c>
      <c r="BE183" s="54">
        <v>4550706</v>
      </c>
      <c r="BF183" s="54">
        <v>417788</v>
      </c>
      <c r="BG183" s="54">
        <v>1850289</v>
      </c>
      <c r="BH183" s="54">
        <v>2398090</v>
      </c>
      <c r="BI183" s="54">
        <v>804637</v>
      </c>
      <c r="BJ183" s="54">
        <v>464373</v>
      </c>
      <c r="BK183" s="54">
        <v>550155</v>
      </c>
      <c r="BL183" s="54">
        <v>3559548</v>
      </c>
      <c r="BM183" s="54">
        <v>2122375</v>
      </c>
      <c r="BN183" s="54">
        <v>616061</v>
      </c>
      <c r="BO183" s="54">
        <v>434168</v>
      </c>
      <c r="BP183" s="54">
        <v>2629333</v>
      </c>
      <c r="BQ183" s="54">
        <v>388962</v>
      </c>
      <c r="BR183" s="54"/>
      <c r="BS183" s="54">
        <v>792665</v>
      </c>
      <c r="BT183" s="54">
        <v>1589026</v>
      </c>
      <c r="BU183" s="54">
        <v>1614818</v>
      </c>
      <c r="BV183" s="54">
        <v>2151732</v>
      </c>
      <c r="BW183" s="54">
        <v>714063</v>
      </c>
      <c r="BX183" s="54">
        <v>457497</v>
      </c>
      <c r="BY183" s="54">
        <v>1334397</v>
      </c>
      <c r="BZ183" s="54"/>
      <c r="CA183" s="54">
        <v>2925628</v>
      </c>
      <c r="CB183" s="54">
        <v>4701651</v>
      </c>
      <c r="CC183" s="54">
        <v>1894249</v>
      </c>
      <c r="CD183" s="54">
        <v>411955</v>
      </c>
      <c r="CE183" s="54">
        <v>1546355</v>
      </c>
      <c r="CF183" s="54">
        <v>1650589</v>
      </c>
      <c r="CG183" s="54">
        <v>719320</v>
      </c>
      <c r="CH183" s="54">
        <v>471213</v>
      </c>
      <c r="CI183" s="54">
        <v>1081529</v>
      </c>
      <c r="CJ183" s="54">
        <v>1570306</v>
      </c>
      <c r="CK183" s="54">
        <v>2262269</v>
      </c>
      <c r="CL183" s="54">
        <v>75540</v>
      </c>
      <c r="CM183" s="54">
        <v>0</v>
      </c>
      <c r="CN183" s="54">
        <v>0</v>
      </c>
      <c r="CO183" s="54">
        <v>2441778</v>
      </c>
      <c r="CP183" s="54">
        <v>1184840</v>
      </c>
      <c r="CQ183" s="54">
        <v>835560</v>
      </c>
      <c r="CR183" s="54">
        <v>984328</v>
      </c>
      <c r="CS183" s="54">
        <v>703953</v>
      </c>
      <c r="CT183" s="54">
        <v>2534209</v>
      </c>
      <c r="CU183" s="54">
        <v>1356858</v>
      </c>
      <c r="CV183" s="54">
        <v>0</v>
      </c>
      <c r="CW183" s="54">
        <v>0</v>
      </c>
      <c r="CX183" s="54">
        <v>0</v>
      </c>
      <c r="CY183" s="54"/>
      <c r="CZ183" s="54">
        <v>109614849</v>
      </c>
      <c r="DA183" s="45">
        <v>0</v>
      </c>
      <c r="DB183" s="92">
        <f t="shared" si="2"/>
        <v>109112485</v>
      </c>
    </row>
    <row r="184" spans="1:106">
      <c r="A184" s="7">
        <v>178</v>
      </c>
      <c r="B184" s="102" t="s">
        <v>672</v>
      </c>
      <c r="C184" s="102" t="s">
        <v>673</v>
      </c>
      <c r="D184" s="54">
        <v>2389892</v>
      </c>
      <c r="E184" s="54">
        <v>18709077</v>
      </c>
      <c r="F184" s="54">
        <v>2500000</v>
      </c>
      <c r="G184" s="54">
        <v>134991</v>
      </c>
      <c r="H184" s="54">
        <v>6147071</v>
      </c>
      <c r="I184" s="54">
        <v>2106727</v>
      </c>
      <c r="J184" s="54">
        <v>1158027</v>
      </c>
      <c r="K184" s="54">
        <v>3064463</v>
      </c>
      <c r="L184" s="54">
        <v>9965722</v>
      </c>
      <c r="M184" s="54">
        <v>269981</v>
      </c>
      <c r="N184" s="54">
        <v>846229</v>
      </c>
      <c r="O184" s="54">
        <v>826886</v>
      </c>
      <c r="P184" s="54">
        <v>514260</v>
      </c>
      <c r="Q184" s="54">
        <v>334087</v>
      </c>
      <c r="R184" s="54">
        <v>443283</v>
      </c>
      <c r="S184" s="54">
        <v>1091953</v>
      </c>
      <c r="T184" s="54">
        <v>0</v>
      </c>
      <c r="U184" s="54">
        <v>44202735</v>
      </c>
      <c r="V184" s="54">
        <v>0</v>
      </c>
      <c r="W184" s="54">
        <v>27669292</v>
      </c>
      <c r="X184" s="54">
        <v>2500000</v>
      </c>
      <c r="Y184" s="54">
        <v>69741738</v>
      </c>
      <c r="Z184" s="54">
        <v>5765255</v>
      </c>
      <c r="AA184" s="54">
        <v>3067994</v>
      </c>
      <c r="AB184" s="54">
        <v>3696442</v>
      </c>
      <c r="AC184" s="54">
        <v>549673</v>
      </c>
      <c r="AD184" s="54">
        <v>1554768</v>
      </c>
      <c r="AE184" s="54">
        <v>543512</v>
      </c>
      <c r="AF184" s="54">
        <v>0</v>
      </c>
      <c r="AG184" s="54">
        <v>2524651</v>
      </c>
      <c r="AH184" s="54">
        <v>5921604</v>
      </c>
      <c r="AI184" s="54">
        <v>377789</v>
      </c>
      <c r="AJ184" s="54">
        <v>520582</v>
      </c>
      <c r="AK184" s="54">
        <v>2059518</v>
      </c>
      <c r="AL184" s="54">
        <v>269380</v>
      </c>
      <c r="AM184" s="54">
        <v>24688648</v>
      </c>
      <c r="AN184" s="54">
        <v>2167415</v>
      </c>
      <c r="AO184" s="54">
        <v>1535803</v>
      </c>
      <c r="AP184" s="54">
        <v>3264614</v>
      </c>
      <c r="AQ184" s="54">
        <v>2833263</v>
      </c>
      <c r="AR184" s="54">
        <v>15449066</v>
      </c>
      <c r="AS184" s="54">
        <v>681674</v>
      </c>
      <c r="AT184" s="54">
        <v>1828782</v>
      </c>
      <c r="AU184" s="54">
        <v>436020</v>
      </c>
      <c r="AV184" s="54">
        <v>788243</v>
      </c>
      <c r="AW184" s="54">
        <v>10311825</v>
      </c>
      <c r="AX184" s="54">
        <v>61092826</v>
      </c>
      <c r="AY184" s="54">
        <v>6933637</v>
      </c>
      <c r="AZ184" s="54">
        <v>603632</v>
      </c>
      <c r="BA184" s="54">
        <v>1562974</v>
      </c>
      <c r="BB184" s="54"/>
      <c r="BC184" s="54">
        <v>1181579</v>
      </c>
      <c r="BD184" s="54">
        <v>525800</v>
      </c>
      <c r="BE184" s="54">
        <v>34896351</v>
      </c>
      <c r="BF184" s="54">
        <v>0</v>
      </c>
      <c r="BG184" s="54">
        <v>8582128</v>
      </c>
      <c r="BH184" s="54">
        <v>8883585</v>
      </c>
      <c r="BI184" s="54">
        <v>3473937</v>
      </c>
      <c r="BJ184" s="54">
        <v>1674368</v>
      </c>
      <c r="BK184" s="54">
        <v>1527842</v>
      </c>
      <c r="BL184" s="54">
        <v>36535754</v>
      </c>
      <c r="BM184" s="54">
        <v>5455716</v>
      </c>
      <c r="BN184" s="54">
        <v>2234940</v>
      </c>
      <c r="BO184" s="54">
        <v>2276096</v>
      </c>
      <c r="BP184" s="54">
        <v>30130211</v>
      </c>
      <c r="BQ184" s="54">
        <v>2500000</v>
      </c>
      <c r="BR184" s="54"/>
      <c r="BS184" s="54">
        <v>2685050</v>
      </c>
      <c r="BT184" s="54">
        <v>1863049</v>
      </c>
      <c r="BU184" s="54">
        <v>5510606</v>
      </c>
      <c r="BV184" s="54">
        <v>11410248</v>
      </c>
      <c r="BW184" s="54">
        <v>1492784</v>
      </c>
      <c r="BX184" s="54">
        <v>1368277</v>
      </c>
      <c r="BY184" s="54">
        <v>4101249</v>
      </c>
      <c r="BZ184" s="54"/>
      <c r="CA184" s="54">
        <v>12483815</v>
      </c>
      <c r="CB184" s="54">
        <v>0</v>
      </c>
      <c r="CC184" s="54">
        <v>38184245</v>
      </c>
      <c r="CD184" s="54">
        <v>1038685</v>
      </c>
      <c r="CE184" s="54">
        <v>7149324</v>
      </c>
      <c r="CF184" s="54">
        <v>10901628</v>
      </c>
      <c r="CG184" s="54">
        <v>2058041</v>
      </c>
      <c r="CH184" s="54">
        <v>2020275</v>
      </c>
      <c r="CI184" s="54">
        <v>9461788</v>
      </c>
      <c r="CJ184" s="54">
        <v>9908807</v>
      </c>
      <c r="CK184" s="54">
        <v>7098670</v>
      </c>
      <c r="CL184" s="54">
        <v>334818</v>
      </c>
      <c r="CM184" s="54">
        <v>0</v>
      </c>
      <c r="CN184" s="54">
        <v>0</v>
      </c>
      <c r="CO184" s="54">
        <v>11891369</v>
      </c>
      <c r="CP184" s="54">
        <v>2500000</v>
      </c>
      <c r="CQ184" s="54">
        <v>0</v>
      </c>
      <c r="CR184" s="54">
        <v>4959810</v>
      </c>
      <c r="CS184" s="54">
        <v>0</v>
      </c>
      <c r="CT184" s="54">
        <v>18323091</v>
      </c>
      <c r="CU184" s="54">
        <v>15519506</v>
      </c>
      <c r="CV184" s="54">
        <v>0</v>
      </c>
      <c r="CW184" s="54">
        <v>0</v>
      </c>
      <c r="CX184" s="54">
        <v>0</v>
      </c>
      <c r="CY184" s="54"/>
      <c r="CZ184" s="54">
        <v>677789446</v>
      </c>
      <c r="DA184" s="45">
        <v>0</v>
      </c>
      <c r="DB184" s="92">
        <f t="shared" si="2"/>
        <v>674020455</v>
      </c>
    </row>
    <row r="185" spans="1:106">
      <c r="A185" s="7">
        <v>179</v>
      </c>
      <c r="B185" s="103" t="s">
        <v>674</v>
      </c>
      <c r="C185" s="103" t="s">
        <v>675</v>
      </c>
      <c r="D185" s="54">
        <v>0</v>
      </c>
      <c r="E185" s="54">
        <v>102267</v>
      </c>
      <c r="F185" s="54">
        <v>0</v>
      </c>
      <c r="G185" s="54">
        <v>0</v>
      </c>
      <c r="H185" s="54">
        <v>0</v>
      </c>
      <c r="I185" s="54">
        <v>0</v>
      </c>
      <c r="J185" s="54">
        <v>0</v>
      </c>
      <c r="K185" s="54">
        <v>0</v>
      </c>
      <c r="L185" s="54">
        <v>0</v>
      </c>
      <c r="M185" s="54">
        <v>0</v>
      </c>
      <c r="N185" s="54">
        <v>0</v>
      </c>
      <c r="O185" s="54">
        <v>730078</v>
      </c>
      <c r="P185" s="54">
        <v>429715</v>
      </c>
      <c r="Q185" s="54">
        <v>91999</v>
      </c>
      <c r="R185" s="54">
        <v>124898</v>
      </c>
      <c r="S185" s="54">
        <v>273045</v>
      </c>
      <c r="T185" s="54">
        <v>0</v>
      </c>
      <c r="U185" s="54">
        <v>0</v>
      </c>
      <c r="V185" s="54">
        <v>0</v>
      </c>
      <c r="W185" s="54">
        <v>0</v>
      </c>
      <c r="X185" s="54">
        <v>0</v>
      </c>
      <c r="Y185" s="54">
        <v>0</v>
      </c>
      <c r="Z185" s="54">
        <v>0</v>
      </c>
      <c r="AA185" s="54">
        <v>0</v>
      </c>
      <c r="AB185" s="54">
        <v>0</v>
      </c>
      <c r="AC185" s="54">
        <v>0</v>
      </c>
      <c r="AD185" s="54">
        <v>0</v>
      </c>
      <c r="AE185" s="54">
        <v>0</v>
      </c>
      <c r="AF185" s="54">
        <v>0</v>
      </c>
      <c r="AG185" s="54">
        <v>0</v>
      </c>
      <c r="AH185" s="54">
        <v>0</v>
      </c>
      <c r="AI185" s="54">
        <v>0</v>
      </c>
      <c r="AJ185" s="54">
        <v>0</v>
      </c>
      <c r="AK185" s="54">
        <v>0</v>
      </c>
      <c r="AL185" s="54">
        <v>0</v>
      </c>
      <c r="AM185" s="54">
        <v>0</v>
      </c>
      <c r="AN185" s="54">
        <v>0</v>
      </c>
      <c r="AO185" s="54">
        <v>0</v>
      </c>
      <c r="AP185" s="54">
        <v>0</v>
      </c>
      <c r="AQ185" s="54">
        <v>0</v>
      </c>
      <c r="AR185" s="54">
        <v>0</v>
      </c>
      <c r="AS185" s="54">
        <v>0</v>
      </c>
      <c r="AT185" s="54">
        <v>0</v>
      </c>
      <c r="AU185" s="54">
        <v>0</v>
      </c>
      <c r="AV185" s="54">
        <v>0</v>
      </c>
      <c r="AW185" s="54">
        <v>0</v>
      </c>
      <c r="AX185" s="54">
        <v>0</v>
      </c>
      <c r="AY185" s="54">
        <v>0</v>
      </c>
      <c r="AZ185" s="54">
        <v>0</v>
      </c>
      <c r="BA185" s="54">
        <v>0</v>
      </c>
      <c r="BB185" s="54"/>
      <c r="BC185" s="54">
        <v>497708</v>
      </c>
      <c r="BD185" s="54">
        <v>294915</v>
      </c>
      <c r="BE185" s="54">
        <v>0</v>
      </c>
      <c r="BF185" s="54">
        <v>2500000</v>
      </c>
      <c r="BG185" s="54">
        <v>0</v>
      </c>
      <c r="BH185" s="54">
        <v>0</v>
      </c>
      <c r="BI185" s="54">
        <v>0</v>
      </c>
      <c r="BJ185" s="54">
        <v>0</v>
      </c>
      <c r="BK185" s="54">
        <v>973747</v>
      </c>
      <c r="BL185" s="54">
        <v>0</v>
      </c>
      <c r="BM185" s="54">
        <v>0</v>
      </c>
      <c r="BN185" s="54">
        <v>0</v>
      </c>
      <c r="BO185" s="54">
        <v>0</v>
      </c>
      <c r="BP185" s="54">
        <v>0</v>
      </c>
      <c r="BQ185" s="54">
        <v>0</v>
      </c>
      <c r="BR185" s="54"/>
      <c r="BS185" s="54">
        <v>0</v>
      </c>
      <c r="BT185" s="54">
        <v>636951</v>
      </c>
      <c r="BU185" s="54">
        <v>0</v>
      </c>
      <c r="BV185" s="54">
        <v>0</v>
      </c>
      <c r="BW185" s="54">
        <v>0</v>
      </c>
      <c r="BX185" s="54">
        <v>0</v>
      </c>
      <c r="BY185" s="54">
        <v>0</v>
      </c>
      <c r="BZ185" s="54"/>
      <c r="CA185" s="54">
        <v>0</v>
      </c>
      <c r="CB185" s="54">
        <v>0</v>
      </c>
      <c r="CC185" s="54">
        <v>0</v>
      </c>
      <c r="CD185" s="54">
        <v>794574</v>
      </c>
      <c r="CE185" s="54">
        <v>0</v>
      </c>
      <c r="CF185" s="54">
        <v>0</v>
      </c>
      <c r="CG185" s="54">
        <v>0</v>
      </c>
      <c r="CH185" s="54">
        <v>0</v>
      </c>
      <c r="CI185" s="54">
        <v>0</v>
      </c>
      <c r="CJ185" s="54">
        <v>0</v>
      </c>
      <c r="CK185" s="54">
        <v>0</v>
      </c>
      <c r="CL185" s="54">
        <v>0</v>
      </c>
      <c r="CM185" s="54">
        <v>0</v>
      </c>
      <c r="CN185" s="54">
        <v>0</v>
      </c>
      <c r="CO185" s="54">
        <v>0</v>
      </c>
      <c r="CP185" s="54">
        <v>0</v>
      </c>
      <c r="CQ185" s="54">
        <v>2500000</v>
      </c>
      <c r="CR185" s="54">
        <v>0</v>
      </c>
      <c r="CS185" s="54">
        <v>0</v>
      </c>
      <c r="CT185" s="54">
        <v>0</v>
      </c>
      <c r="CU185" s="54">
        <v>0</v>
      </c>
      <c r="CV185" s="54">
        <v>0</v>
      </c>
      <c r="CW185" s="54">
        <v>0</v>
      </c>
      <c r="CX185" s="54">
        <v>0</v>
      </c>
      <c r="CY185" s="54"/>
      <c r="CZ185" s="54">
        <v>9949897</v>
      </c>
      <c r="DA185" s="45">
        <v>0</v>
      </c>
      <c r="DB185" s="92">
        <f t="shared" si="2"/>
        <v>9949897</v>
      </c>
    </row>
    <row r="186" spans="1:106">
      <c r="A186" s="7">
        <v>180</v>
      </c>
      <c r="B186" s="104" t="s">
        <v>676</v>
      </c>
      <c r="C186" s="104" t="s">
        <v>677</v>
      </c>
      <c r="D186" s="54">
        <v>31963</v>
      </c>
      <c r="E186" s="54">
        <v>0</v>
      </c>
      <c r="F186" s="54">
        <v>39374</v>
      </c>
      <c r="G186" s="54">
        <v>3409</v>
      </c>
      <c r="H186" s="54">
        <v>58160</v>
      </c>
      <c r="I186" s="54">
        <v>66073</v>
      </c>
      <c r="J186" s="54">
        <v>8665</v>
      </c>
      <c r="K186" s="54">
        <v>28731</v>
      </c>
      <c r="L186" s="54">
        <v>366910</v>
      </c>
      <c r="M186" s="54">
        <v>0</v>
      </c>
      <c r="N186" s="54">
        <v>15145</v>
      </c>
      <c r="O186" s="54">
        <v>21584</v>
      </c>
      <c r="P186" s="54">
        <v>26548</v>
      </c>
      <c r="Q186" s="54">
        <v>4578</v>
      </c>
      <c r="R186" s="54">
        <v>14104</v>
      </c>
      <c r="S186" s="54">
        <v>47698</v>
      </c>
      <c r="T186" s="54">
        <v>8429</v>
      </c>
      <c r="U186" s="54">
        <v>418067</v>
      </c>
      <c r="V186" s="54">
        <v>0</v>
      </c>
      <c r="W186" s="54">
        <v>245768</v>
      </c>
      <c r="X186" s="54">
        <v>27261</v>
      </c>
      <c r="Y186" s="54">
        <v>2394290</v>
      </c>
      <c r="Z186" s="54">
        <v>152586</v>
      </c>
      <c r="AA186" s="54">
        <v>129377</v>
      </c>
      <c r="AB186" s="54">
        <v>113390</v>
      </c>
      <c r="AC186" s="54">
        <v>7578</v>
      </c>
      <c r="AD186" s="54">
        <v>38576</v>
      </c>
      <c r="AE186" s="54">
        <v>6199</v>
      </c>
      <c r="AF186" s="54">
        <v>0</v>
      </c>
      <c r="AG186" s="54">
        <v>154242</v>
      </c>
      <c r="AH186" s="54">
        <v>330263</v>
      </c>
      <c r="AI186" s="54">
        <v>9742</v>
      </c>
      <c r="AJ186" s="54">
        <v>19502</v>
      </c>
      <c r="AK186" s="54">
        <v>62042</v>
      </c>
      <c r="AL186" s="54">
        <v>16748</v>
      </c>
      <c r="AM186" s="54">
        <v>247186</v>
      </c>
      <c r="AN186" s="54">
        <v>54802</v>
      </c>
      <c r="AO186" s="54">
        <v>18172</v>
      </c>
      <c r="AP186" s="54">
        <v>40482</v>
      </c>
      <c r="AQ186" s="54">
        <v>42310</v>
      </c>
      <c r="AR186" s="54">
        <v>616403</v>
      </c>
      <c r="AS186" s="54">
        <v>9789</v>
      </c>
      <c r="AT186" s="54">
        <v>116404</v>
      </c>
      <c r="AU186" s="54">
        <v>30783</v>
      </c>
      <c r="AV186" s="54">
        <v>11338</v>
      </c>
      <c r="AW186" s="54">
        <v>267627</v>
      </c>
      <c r="AX186" s="54">
        <v>2743914</v>
      </c>
      <c r="AY186" s="54">
        <v>227715</v>
      </c>
      <c r="AZ186" s="54">
        <v>10824</v>
      </c>
      <c r="BA186" s="54">
        <v>18481</v>
      </c>
      <c r="BB186" s="54"/>
      <c r="BC186" s="54">
        <v>91463</v>
      </c>
      <c r="BD186" s="54">
        <v>61038</v>
      </c>
      <c r="BE186" s="54">
        <v>903809</v>
      </c>
      <c r="BF186" s="54">
        <v>49138</v>
      </c>
      <c r="BG186" s="54">
        <v>180661</v>
      </c>
      <c r="BH186" s="54">
        <v>198383</v>
      </c>
      <c r="BI186" s="54">
        <v>100918</v>
      </c>
      <c r="BJ186" s="54">
        <v>74052</v>
      </c>
      <c r="BK186" s="54">
        <v>44858</v>
      </c>
      <c r="BL186" s="54">
        <v>326649</v>
      </c>
      <c r="BM186" s="54">
        <v>670297</v>
      </c>
      <c r="BN186" s="54">
        <v>88912</v>
      </c>
      <c r="BO186" s="54">
        <v>10877</v>
      </c>
      <c r="BP186" s="54">
        <v>285273</v>
      </c>
      <c r="BQ186" s="54">
        <v>8870</v>
      </c>
      <c r="BR186" s="54"/>
      <c r="BS186" s="54">
        <v>130857</v>
      </c>
      <c r="BT186" s="54">
        <v>143794</v>
      </c>
      <c r="BU186" s="54">
        <v>168635</v>
      </c>
      <c r="BV186" s="54">
        <v>169330</v>
      </c>
      <c r="BW186" s="54">
        <v>358025</v>
      </c>
      <c r="BX186" s="54">
        <v>15061</v>
      </c>
      <c r="BY186" s="54">
        <v>440970</v>
      </c>
      <c r="BZ186" s="54"/>
      <c r="CA186" s="54">
        <v>345878</v>
      </c>
      <c r="CB186" s="54">
        <v>2186865</v>
      </c>
      <c r="CC186" s="54">
        <v>0</v>
      </c>
      <c r="CD186" s="54">
        <v>25888</v>
      </c>
      <c r="CE186" s="54">
        <v>64556</v>
      </c>
      <c r="CF186" s="54">
        <v>94079</v>
      </c>
      <c r="CG186" s="54">
        <v>65610</v>
      </c>
      <c r="CH186" s="54">
        <v>34263</v>
      </c>
      <c r="CI186" s="54">
        <v>89177</v>
      </c>
      <c r="CJ186" s="54">
        <v>652826</v>
      </c>
      <c r="CK186" s="54">
        <v>1157534</v>
      </c>
      <c r="CL186" s="54">
        <v>36209</v>
      </c>
      <c r="CM186" s="54">
        <v>29747</v>
      </c>
      <c r="CN186" s="54">
        <v>11562</v>
      </c>
      <c r="CO186" s="54">
        <v>564144</v>
      </c>
      <c r="CP186" s="54">
        <v>119642</v>
      </c>
      <c r="CQ186" s="54">
        <v>95087</v>
      </c>
      <c r="CR186" s="54">
        <v>69385</v>
      </c>
      <c r="CS186" s="54">
        <v>44704</v>
      </c>
      <c r="CT186" s="54">
        <v>329215</v>
      </c>
      <c r="CU186" s="54">
        <v>195258</v>
      </c>
      <c r="CV186" s="54">
        <v>0</v>
      </c>
      <c r="CW186" s="54">
        <v>0</v>
      </c>
      <c r="CX186" s="54">
        <v>0</v>
      </c>
      <c r="CY186" s="54"/>
      <c r="CZ186" s="54">
        <v>20056731</v>
      </c>
      <c r="DA186" s="45">
        <v>0</v>
      </c>
      <c r="DB186" s="92">
        <f t="shared" si="2"/>
        <v>19907568</v>
      </c>
    </row>
    <row r="187" spans="1:106">
      <c r="A187" s="7">
        <v>181</v>
      </c>
      <c r="B187" s="105" t="s">
        <v>678</v>
      </c>
      <c r="C187" s="105" t="s">
        <v>679</v>
      </c>
      <c r="D187" s="54">
        <v>103301</v>
      </c>
      <c r="E187" s="54">
        <v>0</v>
      </c>
      <c r="F187" s="54">
        <v>106091</v>
      </c>
      <c r="G187" s="54">
        <v>10120</v>
      </c>
      <c r="H187" s="54">
        <v>538590</v>
      </c>
      <c r="I187" s="54">
        <v>207994</v>
      </c>
      <c r="J187" s="54">
        <v>341553</v>
      </c>
      <c r="K187" s="54">
        <v>388760</v>
      </c>
      <c r="L187" s="54">
        <v>483256</v>
      </c>
      <c r="M187" s="54">
        <v>20239</v>
      </c>
      <c r="N187" s="54">
        <v>63040</v>
      </c>
      <c r="O187" s="54">
        <v>59480</v>
      </c>
      <c r="P187" s="54">
        <v>0</v>
      </c>
      <c r="Q187" s="54">
        <v>7161</v>
      </c>
      <c r="R187" s="54">
        <v>157384</v>
      </c>
      <c r="S187" s="54">
        <v>39397</v>
      </c>
      <c r="T187" s="54">
        <v>23127</v>
      </c>
      <c r="U187" s="54">
        <v>0</v>
      </c>
      <c r="V187" s="54">
        <v>0</v>
      </c>
      <c r="W187" s="54">
        <v>1347663</v>
      </c>
      <c r="X187" s="54">
        <v>588909</v>
      </c>
      <c r="Y187" s="54">
        <v>1520020</v>
      </c>
      <c r="Z187" s="54">
        <v>0</v>
      </c>
      <c r="AA187" s="54">
        <v>676141</v>
      </c>
      <c r="AB187" s="54">
        <v>1007400</v>
      </c>
      <c r="AC187" s="54">
        <v>3817</v>
      </c>
      <c r="AD187" s="54">
        <v>0</v>
      </c>
      <c r="AE187" s="54">
        <v>3616</v>
      </c>
      <c r="AF187" s="54">
        <v>0</v>
      </c>
      <c r="AG187" s="54">
        <v>75465</v>
      </c>
      <c r="AH187" s="54">
        <v>0</v>
      </c>
      <c r="AI187" s="54">
        <v>25815</v>
      </c>
      <c r="AJ187" s="54">
        <v>33314</v>
      </c>
      <c r="AK187" s="54">
        <v>103847</v>
      </c>
      <c r="AL187" s="54">
        <v>16884</v>
      </c>
      <c r="AM187" s="54">
        <v>528568</v>
      </c>
      <c r="AN187" s="54">
        <v>0</v>
      </c>
      <c r="AO187" s="54">
        <v>37264</v>
      </c>
      <c r="AP187" s="54">
        <v>245900</v>
      </c>
      <c r="AQ187" s="54">
        <v>51418</v>
      </c>
      <c r="AR187" s="54">
        <v>1008476</v>
      </c>
      <c r="AS187" s="54">
        <v>12987</v>
      </c>
      <c r="AT187" s="54">
        <v>826621</v>
      </c>
      <c r="AU187" s="54">
        <v>46608</v>
      </c>
      <c r="AV187" s="54">
        <v>5964</v>
      </c>
      <c r="AW187" s="54">
        <v>1212295</v>
      </c>
      <c r="AX187" s="54">
        <v>4257996</v>
      </c>
      <c r="AY187" s="54">
        <v>531000</v>
      </c>
      <c r="AZ187" s="54">
        <v>28734</v>
      </c>
      <c r="BA187" s="54">
        <v>736056</v>
      </c>
      <c r="BB187" s="54"/>
      <c r="BC187" s="54">
        <v>2323</v>
      </c>
      <c r="BD187" s="54">
        <v>64321</v>
      </c>
      <c r="BE187" s="54">
        <v>277268</v>
      </c>
      <c r="BF187" s="54">
        <v>25045</v>
      </c>
      <c r="BG187" s="54">
        <v>664541</v>
      </c>
      <c r="BH187" s="54">
        <v>116737</v>
      </c>
      <c r="BI187" s="54">
        <v>0</v>
      </c>
      <c r="BJ187" s="54">
        <v>267996</v>
      </c>
      <c r="BK187" s="54">
        <v>116721</v>
      </c>
      <c r="BL187" s="54">
        <v>396262</v>
      </c>
      <c r="BM187" s="54">
        <v>356635</v>
      </c>
      <c r="BN187" s="54">
        <v>98485</v>
      </c>
      <c r="BO187" s="54">
        <v>19292</v>
      </c>
      <c r="BP187" s="54">
        <v>343024</v>
      </c>
      <c r="BQ187" s="54">
        <v>36594</v>
      </c>
      <c r="BR187" s="54"/>
      <c r="BS187" s="54">
        <v>88750</v>
      </c>
      <c r="BT187" s="54">
        <v>436218</v>
      </c>
      <c r="BU187" s="54">
        <v>255804</v>
      </c>
      <c r="BV187" s="54">
        <v>735035</v>
      </c>
      <c r="BW187" s="54">
        <v>204104</v>
      </c>
      <c r="BX187" s="54">
        <v>102075</v>
      </c>
      <c r="BY187" s="54">
        <v>1232441</v>
      </c>
      <c r="BZ187" s="54"/>
      <c r="CA187" s="54">
        <v>489176</v>
      </c>
      <c r="CB187" s="54">
        <v>0</v>
      </c>
      <c r="CC187" s="54">
        <v>0</v>
      </c>
      <c r="CD187" s="54">
        <v>42552</v>
      </c>
      <c r="CE187" s="54">
        <v>101735</v>
      </c>
      <c r="CF187" s="54">
        <v>249216</v>
      </c>
      <c r="CG187" s="54">
        <v>792310</v>
      </c>
      <c r="CH187" s="54">
        <v>148350</v>
      </c>
      <c r="CI187" s="54">
        <v>498791</v>
      </c>
      <c r="CJ187" s="54">
        <v>474013</v>
      </c>
      <c r="CK187" s="54">
        <v>467723</v>
      </c>
      <c r="CL187" s="54">
        <v>39676</v>
      </c>
      <c r="CM187" s="54">
        <v>34855</v>
      </c>
      <c r="CN187" s="54">
        <v>14076</v>
      </c>
      <c r="CO187" s="54">
        <v>1579749</v>
      </c>
      <c r="CP187" s="54">
        <v>385073</v>
      </c>
      <c r="CQ187" s="54">
        <v>869310</v>
      </c>
      <c r="CR187" s="54">
        <v>0</v>
      </c>
      <c r="CS187" s="54">
        <v>0</v>
      </c>
      <c r="CT187" s="54">
        <v>1993243</v>
      </c>
      <c r="CU187" s="54">
        <v>411242</v>
      </c>
      <c r="CV187" s="54">
        <v>0</v>
      </c>
      <c r="CW187" s="54">
        <v>0</v>
      </c>
      <c r="CX187" s="54">
        <v>0</v>
      </c>
      <c r="CY187" s="54"/>
      <c r="CZ187" s="54">
        <v>31913032</v>
      </c>
      <c r="DA187" s="45">
        <v>0</v>
      </c>
      <c r="DB187" s="92">
        <f t="shared" si="2"/>
        <v>31627936</v>
      </c>
    </row>
    <row r="188" spans="1:106">
      <c r="A188" s="7">
        <v>182</v>
      </c>
      <c r="B188" s="106" t="s">
        <v>680</v>
      </c>
      <c r="C188" s="106" t="s">
        <v>681</v>
      </c>
      <c r="D188" s="54">
        <v>184524</v>
      </c>
      <c r="E188" s="54">
        <v>0</v>
      </c>
      <c r="F188" s="54">
        <v>100029</v>
      </c>
      <c r="G188" s="54">
        <v>3473</v>
      </c>
      <c r="H188" s="54">
        <v>155834</v>
      </c>
      <c r="I188" s="54">
        <v>56629</v>
      </c>
      <c r="J188" s="54">
        <v>47679</v>
      </c>
      <c r="K188" s="54">
        <v>106756</v>
      </c>
      <c r="L188" s="54">
        <v>266615</v>
      </c>
      <c r="M188" s="54">
        <v>6226</v>
      </c>
      <c r="N188" s="54">
        <v>17418</v>
      </c>
      <c r="O188" s="54">
        <v>121405</v>
      </c>
      <c r="P188" s="54">
        <v>18486</v>
      </c>
      <c r="Q188" s="54">
        <v>28389</v>
      </c>
      <c r="R188" s="54">
        <v>37433</v>
      </c>
      <c r="S188" s="54">
        <v>82515</v>
      </c>
      <c r="T188" s="54">
        <v>23463</v>
      </c>
      <c r="U188" s="54">
        <v>307913</v>
      </c>
      <c r="V188" s="54">
        <v>0</v>
      </c>
      <c r="W188" s="54">
        <v>0</v>
      </c>
      <c r="X188" s="54">
        <v>124033</v>
      </c>
      <c r="Y188" s="54">
        <v>56011</v>
      </c>
      <c r="Z188" s="54">
        <v>363875</v>
      </c>
      <c r="AA188" s="54">
        <v>195740</v>
      </c>
      <c r="AB188" s="54">
        <v>134391</v>
      </c>
      <c r="AC188" s="54">
        <v>57761</v>
      </c>
      <c r="AD188" s="54">
        <v>69246</v>
      </c>
      <c r="AE188" s="54">
        <v>20889</v>
      </c>
      <c r="AF188" s="54">
        <v>0</v>
      </c>
      <c r="AG188" s="54">
        <v>249186</v>
      </c>
      <c r="AH188" s="54">
        <v>265809</v>
      </c>
      <c r="AI188" s="54">
        <v>24878</v>
      </c>
      <c r="AJ188" s="54">
        <v>31856</v>
      </c>
      <c r="AK188" s="54">
        <v>121047</v>
      </c>
      <c r="AL188" s="54">
        <v>16272</v>
      </c>
      <c r="AM188" s="54">
        <v>243878</v>
      </c>
      <c r="AN188" s="54">
        <v>428072</v>
      </c>
      <c r="AO188" s="54">
        <v>11347</v>
      </c>
      <c r="AP188" s="54">
        <v>209906</v>
      </c>
      <c r="AQ188" s="54">
        <v>191892</v>
      </c>
      <c r="AR188" s="54">
        <v>389080</v>
      </c>
      <c r="AS188" s="54">
        <v>0</v>
      </c>
      <c r="AT188" s="54">
        <v>40139</v>
      </c>
      <c r="AU188" s="54">
        <v>0</v>
      </c>
      <c r="AV188" s="54">
        <v>11562</v>
      </c>
      <c r="AW188" s="54">
        <v>305057</v>
      </c>
      <c r="AX188" s="54">
        <v>905415</v>
      </c>
      <c r="AY188" s="54">
        <v>0</v>
      </c>
      <c r="AZ188" s="54">
        <v>10543</v>
      </c>
      <c r="BA188" s="54">
        <v>33596</v>
      </c>
      <c r="BB188" s="54"/>
      <c r="BC188" s="54">
        <v>120444</v>
      </c>
      <c r="BD188" s="54">
        <v>13646</v>
      </c>
      <c r="BE188" s="54">
        <v>499983</v>
      </c>
      <c r="BF188" s="54">
        <v>123548</v>
      </c>
      <c r="BG188" s="54">
        <v>357683</v>
      </c>
      <c r="BH188" s="54">
        <v>315749</v>
      </c>
      <c r="BI188" s="54">
        <v>173469</v>
      </c>
      <c r="BJ188" s="54">
        <v>115155</v>
      </c>
      <c r="BK188" s="54">
        <v>103966</v>
      </c>
      <c r="BL188" s="54">
        <v>391055</v>
      </c>
      <c r="BM188" s="54">
        <v>111649</v>
      </c>
      <c r="BN188" s="54">
        <v>72109</v>
      </c>
      <c r="BO188" s="54">
        <v>25028</v>
      </c>
      <c r="BP188" s="54">
        <v>247196</v>
      </c>
      <c r="BQ188" s="54">
        <v>142297</v>
      </c>
      <c r="BR188" s="54"/>
      <c r="BS188" s="54">
        <v>170918</v>
      </c>
      <c r="BT188" s="54">
        <v>209893</v>
      </c>
      <c r="BU188" s="54">
        <v>289629</v>
      </c>
      <c r="BV188" s="54">
        <v>483278</v>
      </c>
      <c r="BW188" s="54">
        <v>125506</v>
      </c>
      <c r="BX188" s="54">
        <v>123754</v>
      </c>
      <c r="BY188" s="54">
        <v>284312</v>
      </c>
      <c r="BZ188" s="54"/>
      <c r="CA188" s="54">
        <v>524174</v>
      </c>
      <c r="CB188" s="54">
        <v>0</v>
      </c>
      <c r="CC188" s="54">
        <v>0</v>
      </c>
      <c r="CD188" s="54">
        <v>110605</v>
      </c>
      <c r="CE188" s="54">
        <v>59842</v>
      </c>
      <c r="CF188" s="54">
        <v>196017</v>
      </c>
      <c r="CG188" s="54">
        <v>40408</v>
      </c>
      <c r="CH188" s="54">
        <v>22468</v>
      </c>
      <c r="CI188" s="54">
        <v>103363</v>
      </c>
      <c r="CJ188" s="54">
        <v>132541</v>
      </c>
      <c r="CK188" s="54">
        <v>0</v>
      </c>
      <c r="CL188" s="54">
        <v>6064</v>
      </c>
      <c r="CM188" s="54">
        <v>28897</v>
      </c>
      <c r="CN188" s="54">
        <v>0</v>
      </c>
      <c r="CO188" s="54">
        <v>73427</v>
      </c>
      <c r="CP188" s="54">
        <v>140489</v>
      </c>
      <c r="CQ188" s="54">
        <v>252778</v>
      </c>
      <c r="CR188" s="54">
        <v>0</v>
      </c>
      <c r="CS188" s="54">
        <v>112481</v>
      </c>
      <c r="CT188" s="54">
        <v>167921</v>
      </c>
      <c r="CU188" s="54">
        <v>147996</v>
      </c>
      <c r="CV188" s="54">
        <v>0</v>
      </c>
      <c r="CW188" s="54">
        <v>0</v>
      </c>
      <c r="CX188" s="54">
        <v>0</v>
      </c>
      <c r="CY188" s="54"/>
      <c r="CZ188" s="54">
        <v>12696006</v>
      </c>
      <c r="DA188" s="45">
        <v>0</v>
      </c>
      <c r="DB188" s="92">
        <f t="shared" si="2"/>
        <v>12557968</v>
      </c>
    </row>
    <row r="189" spans="1:106">
      <c r="A189" s="7"/>
      <c r="B189" s="106"/>
      <c r="C189" s="106"/>
      <c r="D189" s="54"/>
      <c r="E189" s="54"/>
      <c r="F189" s="54"/>
      <c r="G189" s="54"/>
      <c r="H189" s="54"/>
      <c r="I189" s="54"/>
      <c r="J189" s="54"/>
      <c r="K189" s="54"/>
      <c r="L189" s="54"/>
      <c r="M189" s="54"/>
      <c r="N189" s="54"/>
      <c r="O189" s="54"/>
      <c r="P189" s="54"/>
      <c r="Q189" s="54"/>
      <c r="R189" s="54"/>
      <c r="S189" s="54"/>
      <c r="T189" s="54"/>
      <c r="U189" s="54"/>
      <c r="V189" s="54"/>
      <c r="W189" s="54"/>
      <c r="X189" s="54"/>
      <c r="Y189" s="54"/>
      <c r="Z189" s="54"/>
      <c r="AA189" s="54"/>
      <c r="AB189" s="54"/>
      <c r="AC189" s="54"/>
      <c r="AD189" s="54"/>
      <c r="AE189" s="54"/>
      <c r="AF189" s="54"/>
      <c r="AG189" s="54"/>
      <c r="AH189" s="54"/>
      <c r="AI189" s="54"/>
      <c r="AJ189" s="54"/>
      <c r="AK189" s="54"/>
      <c r="AL189" s="54"/>
      <c r="AM189" s="54"/>
      <c r="AN189" s="54"/>
      <c r="AO189" s="54"/>
      <c r="AP189" s="54"/>
      <c r="AQ189" s="54"/>
      <c r="AR189" s="54"/>
      <c r="AS189" s="54"/>
      <c r="AT189" s="54"/>
      <c r="AU189" s="54"/>
      <c r="AV189" s="54"/>
      <c r="AW189" s="54"/>
      <c r="AX189" s="54"/>
      <c r="AY189" s="54"/>
      <c r="AZ189" s="54"/>
      <c r="BA189" s="54"/>
      <c r="BB189" s="54"/>
      <c r="BC189" s="54"/>
      <c r="BD189" s="54"/>
      <c r="BE189" s="54"/>
      <c r="BF189" s="54"/>
      <c r="BG189" s="54"/>
      <c r="BH189" s="54"/>
      <c r="BI189" s="54"/>
      <c r="BJ189" s="54"/>
      <c r="BK189" s="54"/>
      <c r="BL189" s="54"/>
      <c r="BM189" s="54"/>
      <c r="BN189" s="54"/>
      <c r="BO189" s="54"/>
      <c r="BP189" s="54"/>
      <c r="BQ189" s="54"/>
      <c r="BR189" s="54"/>
      <c r="BS189" s="54"/>
      <c r="BT189" s="54"/>
      <c r="BU189" s="54"/>
      <c r="BV189" s="54"/>
      <c r="BW189" s="54"/>
      <c r="BX189" s="54"/>
      <c r="BY189" s="54"/>
      <c r="BZ189" s="54"/>
      <c r="CA189" s="54"/>
      <c r="CB189" s="54"/>
      <c r="CC189" s="54"/>
      <c r="CD189" s="54"/>
      <c r="CE189" s="54"/>
      <c r="CF189" s="54"/>
      <c r="CG189" s="54"/>
      <c r="CH189" s="54"/>
      <c r="CI189" s="54"/>
      <c r="CJ189" s="54"/>
      <c r="CK189" s="54"/>
      <c r="CL189" s="54"/>
      <c r="CM189" s="54"/>
      <c r="CN189" s="54"/>
      <c r="CO189" s="54"/>
      <c r="CP189" s="54"/>
      <c r="CQ189" s="54"/>
      <c r="CR189" s="54"/>
      <c r="CS189" s="54"/>
      <c r="CT189" s="54"/>
      <c r="CU189" s="54"/>
      <c r="CV189" s="54"/>
      <c r="CW189" s="54"/>
      <c r="CX189" s="54"/>
      <c r="CY189" s="54"/>
      <c r="CZ189" s="54"/>
      <c r="DA189" s="45"/>
      <c r="DB189" s="92">
        <f t="shared" si="2"/>
        <v>0</v>
      </c>
    </row>
    <row r="190" spans="1:106">
      <c r="A190" s="7">
        <v>183</v>
      </c>
      <c r="B190" t="s">
        <v>130</v>
      </c>
      <c r="C190" t="s">
        <v>682</v>
      </c>
      <c r="D190" s="54">
        <v>20010606</v>
      </c>
      <c r="E190" s="54">
        <v>141425396</v>
      </c>
      <c r="F190" s="54">
        <v>11234114</v>
      </c>
      <c r="G190" s="54">
        <v>369395</v>
      </c>
      <c r="H190" s="54">
        <v>55272214</v>
      </c>
      <c r="I190" s="54">
        <v>23032276</v>
      </c>
      <c r="J190" s="54">
        <v>16117336</v>
      </c>
      <c r="K190" s="54">
        <v>17303389</v>
      </c>
      <c r="L190" s="54">
        <v>74819045</v>
      </c>
      <c r="M190" s="54">
        <v>877053</v>
      </c>
      <c r="N190" s="54">
        <v>2059528</v>
      </c>
      <c r="O190" s="54">
        <v>10620233</v>
      </c>
      <c r="P190" s="54">
        <v>5783998</v>
      </c>
      <c r="Q190" s="54">
        <v>5008565</v>
      </c>
      <c r="R190" s="54">
        <v>6202423</v>
      </c>
      <c r="S190" s="54">
        <v>14144198</v>
      </c>
      <c r="T190" s="54">
        <v>307279</v>
      </c>
      <c r="U190" s="54">
        <v>98587542</v>
      </c>
      <c r="V190" s="54">
        <v>167577</v>
      </c>
      <c r="W190" s="54">
        <v>191579545</v>
      </c>
      <c r="X190" s="54">
        <v>10888909</v>
      </c>
      <c r="Y190" s="54">
        <v>224726939</v>
      </c>
      <c r="Z190" s="54">
        <v>52579195</v>
      </c>
      <c r="AA190" s="54">
        <v>32271278</v>
      </c>
      <c r="AB190" s="54">
        <v>44629844</v>
      </c>
      <c r="AC190" s="54">
        <v>4678608</v>
      </c>
      <c r="AD190" s="54">
        <v>19001950</v>
      </c>
      <c r="AE190" s="54">
        <v>7796512</v>
      </c>
      <c r="AF190" s="54">
        <v>433467</v>
      </c>
      <c r="AG190" s="54">
        <v>33552182</v>
      </c>
      <c r="AH190" s="54">
        <v>58697318</v>
      </c>
      <c r="AI190" s="54">
        <v>578481</v>
      </c>
      <c r="AJ190" s="54">
        <v>9079290</v>
      </c>
      <c r="AK190" s="54">
        <v>25636038</v>
      </c>
      <c r="AL190" s="54">
        <v>706476</v>
      </c>
      <c r="AM190" s="54">
        <v>148812657</v>
      </c>
      <c r="AN190" s="54">
        <v>15054408</v>
      </c>
      <c r="AO190" s="54">
        <v>2201681</v>
      </c>
      <c r="AP190" s="54">
        <v>22297570</v>
      </c>
      <c r="AQ190" s="54">
        <v>16155698</v>
      </c>
      <c r="AR190" s="54">
        <v>101952793</v>
      </c>
      <c r="AS190" s="54">
        <v>7964733</v>
      </c>
      <c r="AT190" s="54">
        <v>24332022</v>
      </c>
      <c r="AU190" s="54">
        <v>5346435</v>
      </c>
      <c r="AV190" s="54">
        <v>8863947</v>
      </c>
      <c r="AW190" s="54">
        <v>49522494</v>
      </c>
      <c r="AX190" s="54">
        <v>439555597</v>
      </c>
      <c r="AY190" s="54">
        <v>55635620</v>
      </c>
      <c r="AZ190" s="54">
        <v>6172160</v>
      </c>
      <c r="BA190" s="54">
        <v>9010790</v>
      </c>
      <c r="BB190" s="54"/>
      <c r="BC190" s="54">
        <v>16145921</v>
      </c>
      <c r="BD190" s="54">
        <v>6721183</v>
      </c>
      <c r="BE190" s="54">
        <v>207233007</v>
      </c>
      <c r="BF190" s="54">
        <v>16326897</v>
      </c>
      <c r="BG190" s="54">
        <v>65582803</v>
      </c>
      <c r="BH190" s="54">
        <v>74996426</v>
      </c>
      <c r="BI190" s="54">
        <v>36594496</v>
      </c>
      <c r="BJ190" s="54">
        <v>20239768</v>
      </c>
      <c r="BK190" s="54">
        <v>15798045</v>
      </c>
      <c r="BL190" s="54">
        <v>169757288</v>
      </c>
      <c r="BM190" s="54">
        <v>54202696</v>
      </c>
      <c r="BN190" s="54">
        <v>14328678</v>
      </c>
      <c r="BO190" s="54">
        <v>22491868</v>
      </c>
      <c r="BP190" s="54">
        <v>119854905</v>
      </c>
      <c r="BQ190" s="54">
        <v>7117994</v>
      </c>
      <c r="BR190" s="54"/>
      <c r="BS190" s="54">
        <v>30276999</v>
      </c>
      <c r="BT190" s="54">
        <v>26103658</v>
      </c>
      <c r="BU190" s="54">
        <v>38459871</v>
      </c>
      <c r="BV190" s="54">
        <v>55305284</v>
      </c>
      <c r="BW190" s="54">
        <v>18206199</v>
      </c>
      <c r="BX190" s="54">
        <v>21781666</v>
      </c>
      <c r="BY190" s="54">
        <v>43893772</v>
      </c>
      <c r="BZ190" s="54"/>
      <c r="CA190" s="54">
        <v>89464711</v>
      </c>
      <c r="CB190" s="54">
        <v>126404944</v>
      </c>
      <c r="CC190" s="54">
        <v>177811618</v>
      </c>
      <c r="CD190" s="54">
        <v>14811130</v>
      </c>
      <c r="CE190" s="54">
        <v>33609639</v>
      </c>
      <c r="CF190" s="54">
        <v>60564599</v>
      </c>
      <c r="CG190" s="54">
        <v>19018986</v>
      </c>
      <c r="CH190" s="54">
        <v>16245351</v>
      </c>
      <c r="CI190" s="54">
        <v>45907227</v>
      </c>
      <c r="CJ190" s="54">
        <v>67000325</v>
      </c>
      <c r="CK190" s="54">
        <v>49237528</v>
      </c>
      <c r="CL190" s="54">
        <v>867944</v>
      </c>
      <c r="CM190" s="54">
        <v>529333</v>
      </c>
      <c r="CN190" s="54">
        <v>447003</v>
      </c>
      <c r="CO190" s="54">
        <v>108308262</v>
      </c>
      <c r="CP190" s="54">
        <v>25378161</v>
      </c>
      <c r="CQ190" s="54">
        <v>35866535</v>
      </c>
      <c r="CR190" s="54">
        <v>33376936</v>
      </c>
      <c r="CS190" s="54">
        <v>37555821</v>
      </c>
      <c r="CT190" s="54">
        <v>108480697</v>
      </c>
      <c r="CU190" s="54">
        <v>78381832</v>
      </c>
      <c r="CV190" s="54">
        <v>348890290</v>
      </c>
      <c r="CW190" s="54">
        <v>2360910</v>
      </c>
      <c r="CX190" s="54">
        <v>7750636</v>
      </c>
      <c r="CY190" s="54"/>
      <c r="CZ190" s="54">
        <v>4692635100</v>
      </c>
      <c r="DA190" s="45">
        <v>10111546</v>
      </c>
      <c r="DB190" s="92">
        <f t="shared" si="2"/>
        <v>4334199593</v>
      </c>
    </row>
    <row r="191" spans="1:106">
      <c r="A191" s="7">
        <v>184</v>
      </c>
      <c r="B191" s="107" t="s">
        <v>683</v>
      </c>
      <c r="C191" s="107" t="s">
        <v>684</v>
      </c>
      <c r="D191" s="54"/>
      <c r="E191" s="54"/>
      <c r="F191" s="54"/>
      <c r="G191" s="54"/>
      <c r="H191" s="54"/>
      <c r="I191" s="54"/>
      <c r="J191" s="54"/>
      <c r="K191" s="54"/>
      <c r="L191" s="54"/>
      <c r="M191" s="54"/>
      <c r="N191" s="54"/>
      <c r="O191" s="54"/>
      <c r="P191" s="54"/>
      <c r="Q191" s="54"/>
      <c r="R191" s="54"/>
      <c r="S191" s="54"/>
      <c r="T191" s="54"/>
      <c r="U191" s="54"/>
      <c r="V191" s="54"/>
      <c r="W191" s="54"/>
      <c r="X191" s="54"/>
      <c r="Y191" s="54"/>
      <c r="Z191" s="54"/>
      <c r="AA191" s="54"/>
      <c r="AB191" s="54"/>
      <c r="AC191" s="54"/>
      <c r="AD191" s="54"/>
      <c r="AE191" s="54"/>
      <c r="AF191" s="54"/>
      <c r="AG191" s="54"/>
      <c r="AH191" s="54"/>
      <c r="AI191" s="54"/>
      <c r="AJ191" s="54"/>
      <c r="AK191" s="54"/>
      <c r="AL191" s="54"/>
      <c r="AM191" s="54"/>
      <c r="AN191" s="54"/>
      <c r="AO191" s="54"/>
      <c r="AP191" s="54"/>
      <c r="AQ191" s="54"/>
      <c r="AR191" s="54"/>
      <c r="AS191" s="54"/>
      <c r="AT191" s="54"/>
      <c r="AU191" s="54"/>
      <c r="AV191" s="54"/>
      <c r="AW191" s="54"/>
      <c r="AX191" s="54"/>
      <c r="AY191" s="54"/>
      <c r="AZ191" s="54"/>
      <c r="BA191" s="54"/>
      <c r="BB191" s="54"/>
      <c r="BC191" s="54"/>
      <c r="BD191" s="54"/>
      <c r="BE191" s="54"/>
      <c r="BF191" s="54"/>
      <c r="BG191" s="54"/>
      <c r="BH191" s="54"/>
      <c r="BI191" s="54"/>
      <c r="BJ191" s="54"/>
      <c r="BK191" s="54"/>
      <c r="BL191" s="54"/>
      <c r="BM191" s="54"/>
      <c r="BN191" s="54"/>
      <c r="BO191" s="54"/>
      <c r="BP191" s="54"/>
      <c r="BQ191" s="54"/>
      <c r="BR191" s="54"/>
      <c r="BS191" s="54"/>
      <c r="BT191" s="54"/>
      <c r="BU191" s="54"/>
      <c r="BV191" s="54"/>
      <c r="BW191" s="54"/>
      <c r="BX191" s="54"/>
      <c r="BY191" s="54"/>
      <c r="BZ191" s="54"/>
      <c r="CA191" s="54"/>
      <c r="CB191" s="54"/>
      <c r="CC191" s="54"/>
      <c r="CD191" s="54"/>
      <c r="CE191" s="54"/>
      <c r="CF191" s="54"/>
      <c r="CG191" s="54"/>
      <c r="CH191" s="54"/>
      <c r="CI191" s="54"/>
      <c r="CJ191" s="54"/>
      <c r="CK191" s="54"/>
      <c r="CL191" s="54"/>
      <c r="CM191" s="54"/>
      <c r="CN191" s="54"/>
      <c r="CO191" s="54"/>
      <c r="CP191" s="54"/>
      <c r="CQ191" s="54"/>
      <c r="CR191" s="54"/>
      <c r="CS191" s="54"/>
      <c r="CT191" s="54"/>
      <c r="CU191" s="54"/>
      <c r="CV191" s="54"/>
      <c r="CW191" s="54"/>
      <c r="CX191" s="54"/>
      <c r="CY191" s="54"/>
      <c r="CZ191" s="54"/>
      <c r="DA191" s="45"/>
      <c r="DB191" s="92">
        <f t="shared" si="2"/>
        <v>0</v>
      </c>
    </row>
    <row r="192" spans="1:106">
      <c r="A192" s="7">
        <v>185</v>
      </c>
      <c r="B192" s="107" t="s">
        <v>685</v>
      </c>
      <c r="C192" s="107" t="s">
        <v>686</v>
      </c>
      <c r="D192" s="54"/>
      <c r="E192" s="54"/>
      <c r="F192" s="54"/>
      <c r="G192" s="54"/>
      <c r="H192" s="54"/>
      <c r="I192" s="54"/>
      <c r="J192" s="54"/>
      <c r="K192" s="54"/>
      <c r="L192" s="54"/>
      <c r="M192" s="54"/>
      <c r="N192" s="54"/>
      <c r="O192" s="54"/>
      <c r="P192" s="54"/>
      <c r="Q192" s="54"/>
      <c r="R192" s="54"/>
      <c r="S192" s="54"/>
      <c r="T192" s="54"/>
      <c r="U192" s="54"/>
      <c r="V192" s="54"/>
      <c r="W192" s="54"/>
      <c r="X192" s="54"/>
      <c r="Y192" s="54"/>
      <c r="Z192" s="54"/>
      <c r="AA192" s="54"/>
      <c r="AB192" s="54"/>
      <c r="AC192" s="54"/>
      <c r="AD192" s="54"/>
      <c r="AE192" s="54"/>
      <c r="AF192" s="54"/>
      <c r="AG192" s="54"/>
      <c r="AH192" s="54"/>
      <c r="AI192" s="54"/>
      <c r="AJ192" s="54"/>
      <c r="AK192" s="54"/>
      <c r="AL192" s="54"/>
      <c r="AM192" s="54"/>
      <c r="AN192" s="54"/>
      <c r="AO192" s="54"/>
      <c r="AP192" s="54"/>
      <c r="AQ192" s="54"/>
      <c r="AR192" s="54"/>
      <c r="AS192" s="54"/>
      <c r="AT192" s="54"/>
      <c r="AU192" s="54"/>
      <c r="AV192" s="54"/>
      <c r="AW192" s="54"/>
      <c r="AX192" s="54"/>
      <c r="AY192" s="54"/>
      <c r="AZ192" s="54"/>
      <c r="BA192" s="54"/>
      <c r="BB192" s="54"/>
      <c r="BC192" s="54"/>
      <c r="BD192" s="54"/>
      <c r="BE192" s="54"/>
      <c r="BF192" s="54"/>
      <c r="BG192" s="54"/>
      <c r="BH192" s="54"/>
      <c r="BI192" s="54"/>
      <c r="BJ192" s="54"/>
      <c r="BK192" s="54"/>
      <c r="BL192" s="54"/>
      <c r="BM192" s="54"/>
      <c r="BN192" s="54"/>
      <c r="BO192" s="54"/>
      <c r="BP192" s="54"/>
      <c r="BQ192" s="54"/>
      <c r="BR192" s="54"/>
      <c r="BS192" s="54"/>
      <c r="BT192" s="54"/>
      <c r="BU192" s="54"/>
      <c r="BV192" s="54"/>
      <c r="BW192" s="54"/>
      <c r="BX192" s="54"/>
      <c r="BY192" s="54"/>
      <c r="BZ192" s="54"/>
      <c r="CA192" s="54"/>
      <c r="CB192" s="54"/>
      <c r="CC192" s="54"/>
      <c r="CD192" s="54"/>
      <c r="CE192" s="54"/>
      <c r="CF192" s="54"/>
      <c r="CG192" s="54"/>
      <c r="CH192" s="54"/>
      <c r="CI192" s="54"/>
      <c r="CJ192" s="54"/>
      <c r="CK192" s="54"/>
      <c r="CL192" s="54"/>
      <c r="CM192" s="54"/>
      <c r="CN192" s="54"/>
      <c r="CO192" s="54"/>
      <c r="CP192" s="54"/>
      <c r="CQ192" s="54"/>
      <c r="CR192" s="54"/>
      <c r="CS192" s="54"/>
      <c r="CT192" s="54"/>
      <c r="CU192" s="54"/>
      <c r="CV192" s="54"/>
      <c r="CW192" s="54"/>
      <c r="CX192" s="54"/>
      <c r="CY192" s="54"/>
      <c r="CZ192" s="54"/>
      <c r="DA192" s="45"/>
      <c r="DB192" s="92">
        <f t="shared" si="2"/>
        <v>0</v>
      </c>
    </row>
    <row r="193" spans="1:106">
      <c r="A193" s="7">
        <v>186</v>
      </c>
      <c r="B193" s="107" t="s">
        <v>687</v>
      </c>
      <c r="C193" s="107" t="s">
        <v>688</v>
      </c>
      <c r="D193" s="54">
        <v>0</v>
      </c>
      <c r="E193" s="54">
        <v>66015</v>
      </c>
      <c r="F193" s="54">
        <v>0</v>
      </c>
      <c r="G193" s="54">
        <v>0</v>
      </c>
      <c r="H193" s="54">
        <v>0</v>
      </c>
      <c r="I193" s="54">
        <v>0</v>
      </c>
      <c r="J193" s="54">
        <v>0</v>
      </c>
      <c r="K193" s="54">
        <v>245940</v>
      </c>
      <c r="L193" s="54">
        <v>0</v>
      </c>
      <c r="M193" s="54">
        <v>0</v>
      </c>
      <c r="N193" s="54">
        <v>0</v>
      </c>
      <c r="O193" s="54">
        <v>0</v>
      </c>
      <c r="P193" s="54">
        <v>0</v>
      </c>
      <c r="Q193" s="54">
        <v>0</v>
      </c>
      <c r="R193" s="54">
        <v>19603</v>
      </c>
      <c r="S193" s="54">
        <v>0</v>
      </c>
      <c r="T193" s="54">
        <v>0</v>
      </c>
      <c r="U193" s="54">
        <v>30794</v>
      </c>
      <c r="V193" s="54">
        <v>0</v>
      </c>
      <c r="W193" s="54">
        <v>637989</v>
      </c>
      <c r="X193" s="54">
        <v>0</v>
      </c>
      <c r="Y193" s="54">
        <v>117034</v>
      </c>
      <c r="Z193" s="54">
        <v>0</v>
      </c>
      <c r="AA193" s="54">
        <v>0</v>
      </c>
      <c r="AB193" s="54">
        <v>0</v>
      </c>
      <c r="AC193" s="54">
        <v>0</v>
      </c>
      <c r="AD193" s="54">
        <v>0</v>
      </c>
      <c r="AE193" s="54">
        <v>0</v>
      </c>
      <c r="AF193" s="54">
        <v>0</v>
      </c>
      <c r="AG193" s="54">
        <v>0</v>
      </c>
      <c r="AH193" s="54">
        <v>0</v>
      </c>
      <c r="AI193" s="54">
        <v>0</v>
      </c>
      <c r="AJ193" s="54">
        <v>0</v>
      </c>
      <c r="AK193" s="54">
        <v>0</v>
      </c>
      <c r="AL193" s="54">
        <v>0</v>
      </c>
      <c r="AM193" s="54">
        <v>68242</v>
      </c>
      <c r="AN193" s="54">
        <v>0</v>
      </c>
      <c r="AO193" s="54">
        <v>0</v>
      </c>
      <c r="AP193" s="54">
        <v>0</v>
      </c>
      <c r="AQ193" s="54">
        <v>0</v>
      </c>
      <c r="AR193" s="54">
        <v>0</v>
      </c>
      <c r="AS193" s="54">
        <v>0</v>
      </c>
      <c r="AT193" s="54">
        <v>9420</v>
      </c>
      <c r="AU193" s="54">
        <v>0</v>
      </c>
      <c r="AV193" s="54">
        <v>0</v>
      </c>
      <c r="AW193" s="54">
        <v>0</v>
      </c>
      <c r="AX193" s="54">
        <v>0</v>
      </c>
      <c r="AY193" s="54">
        <v>0</v>
      </c>
      <c r="AZ193" s="54">
        <v>0</v>
      </c>
      <c r="BA193" s="54">
        <v>0</v>
      </c>
      <c r="BB193" s="54"/>
      <c r="BC193" s="54">
        <v>0</v>
      </c>
      <c r="BD193" s="54">
        <v>0</v>
      </c>
      <c r="BE193" s="54">
        <v>0</v>
      </c>
      <c r="BF193" s="54">
        <v>0</v>
      </c>
      <c r="BG193" s="54">
        <v>0</v>
      </c>
      <c r="BH193" s="54">
        <v>0</v>
      </c>
      <c r="BI193" s="54">
        <v>0</v>
      </c>
      <c r="BJ193" s="54">
        <v>0</v>
      </c>
      <c r="BK193" s="54">
        <v>0</v>
      </c>
      <c r="BL193" s="54">
        <v>259344</v>
      </c>
      <c r="BM193" s="54">
        <v>0</v>
      </c>
      <c r="BN193" s="54">
        <v>0</v>
      </c>
      <c r="BO193" s="54">
        <v>0</v>
      </c>
      <c r="BP193" s="54">
        <v>0</v>
      </c>
      <c r="BQ193" s="54">
        <v>0</v>
      </c>
      <c r="BR193" s="54"/>
      <c r="BS193" s="54">
        <v>0</v>
      </c>
      <c r="BT193" s="54">
        <v>0</v>
      </c>
      <c r="BU193" s="54">
        <v>0</v>
      </c>
      <c r="BV193" s="54">
        <v>0</v>
      </c>
      <c r="BW193" s="54">
        <v>0</v>
      </c>
      <c r="BX193" s="54">
        <v>0</v>
      </c>
      <c r="BY193" s="54">
        <v>0</v>
      </c>
      <c r="BZ193" s="54"/>
      <c r="CA193" s="54">
        <v>0</v>
      </c>
      <c r="CB193" s="54">
        <v>0</v>
      </c>
      <c r="CC193" s="54">
        <v>230102</v>
      </c>
      <c r="CD193" s="54">
        <v>0</v>
      </c>
      <c r="CE193" s="54">
        <v>0</v>
      </c>
      <c r="CF193" s="54">
        <v>0</v>
      </c>
      <c r="CG193" s="54">
        <v>0</v>
      </c>
      <c r="CH193" s="54">
        <v>0</v>
      </c>
      <c r="CI193" s="54">
        <v>0</v>
      </c>
      <c r="CJ193" s="54">
        <v>0</v>
      </c>
      <c r="CK193" s="54">
        <v>0</v>
      </c>
      <c r="CL193" s="54">
        <v>0</v>
      </c>
      <c r="CM193" s="54">
        <v>0</v>
      </c>
      <c r="CN193" s="54">
        <v>0</v>
      </c>
      <c r="CO193" s="54">
        <v>496182</v>
      </c>
      <c r="CP193" s="54">
        <v>0</v>
      </c>
      <c r="CQ193" s="54">
        <v>0</v>
      </c>
      <c r="CR193" s="54">
        <v>0</v>
      </c>
      <c r="CS193" s="54">
        <v>0</v>
      </c>
      <c r="CT193" s="54">
        <v>0</v>
      </c>
      <c r="CU193" s="54">
        <v>0</v>
      </c>
      <c r="CV193" s="54">
        <v>0</v>
      </c>
      <c r="CW193" s="54">
        <v>0</v>
      </c>
      <c r="CX193" s="54">
        <v>0</v>
      </c>
      <c r="CY193" s="54"/>
      <c r="CZ193" s="54">
        <v>2180665</v>
      </c>
      <c r="DA193" s="45">
        <v>0</v>
      </c>
      <c r="DB193" s="92">
        <f t="shared" si="2"/>
        <v>2180665</v>
      </c>
    </row>
    <row r="194" spans="1:106">
      <c r="A194" s="7">
        <v>187</v>
      </c>
      <c r="B194" s="107" t="s">
        <v>689</v>
      </c>
      <c r="C194" s="107" t="s">
        <v>690</v>
      </c>
      <c r="D194" s="54">
        <v>0</v>
      </c>
      <c r="E194" s="54">
        <v>0</v>
      </c>
      <c r="F194" s="54">
        <v>0</v>
      </c>
      <c r="G194" s="54">
        <v>0</v>
      </c>
      <c r="H194" s="54">
        <v>0</v>
      </c>
      <c r="I194" s="54">
        <v>0</v>
      </c>
      <c r="J194" s="54">
        <v>0</v>
      </c>
      <c r="K194" s="54">
        <v>0</v>
      </c>
      <c r="L194" s="54">
        <v>0</v>
      </c>
      <c r="M194" s="54">
        <v>0</v>
      </c>
      <c r="N194" s="54">
        <v>0</v>
      </c>
      <c r="O194" s="54">
        <v>0</v>
      </c>
      <c r="P194" s="54">
        <v>0</v>
      </c>
      <c r="Q194" s="54">
        <v>0</v>
      </c>
      <c r="R194" s="54">
        <v>0</v>
      </c>
      <c r="S194" s="54">
        <v>0</v>
      </c>
      <c r="T194" s="54">
        <v>0</v>
      </c>
      <c r="U194" s="54">
        <v>0</v>
      </c>
      <c r="V194" s="54">
        <v>0</v>
      </c>
      <c r="W194" s="54">
        <v>0</v>
      </c>
      <c r="X194" s="54">
        <v>0</v>
      </c>
      <c r="Y194" s="54">
        <v>0</v>
      </c>
      <c r="Z194" s="54">
        <v>0</v>
      </c>
      <c r="AA194" s="54">
        <v>0</v>
      </c>
      <c r="AB194" s="54">
        <v>0</v>
      </c>
      <c r="AC194" s="54">
        <v>0</v>
      </c>
      <c r="AD194" s="54">
        <v>0</v>
      </c>
      <c r="AE194" s="54">
        <v>0</v>
      </c>
      <c r="AF194" s="54">
        <v>0</v>
      </c>
      <c r="AG194" s="54">
        <v>0</v>
      </c>
      <c r="AH194" s="54">
        <v>0</v>
      </c>
      <c r="AI194" s="54">
        <v>0</v>
      </c>
      <c r="AJ194" s="54">
        <v>0</v>
      </c>
      <c r="AK194" s="54">
        <v>0</v>
      </c>
      <c r="AL194" s="54">
        <v>0</v>
      </c>
      <c r="AM194" s="54">
        <v>0</v>
      </c>
      <c r="AN194" s="54">
        <v>0</v>
      </c>
      <c r="AO194" s="54">
        <v>0</v>
      </c>
      <c r="AP194" s="54">
        <v>0</v>
      </c>
      <c r="AQ194" s="54">
        <v>0</v>
      </c>
      <c r="AR194" s="54">
        <v>0</v>
      </c>
      <c r="AS194" s="54">
        <v>0</v>
      </c>
      <c r="AT194" s="54">
        <v>0</v>
      </c>
      <c r="AU194" s="54">
        <v>0</v>
      </c>
      <c r="AV194" s="54">
        <v>0</v>
      </c>
      <c r="AW194" s="54">
        <v>0</v>
      </c>
      <c r="AX194" s="54">
        <v>0</v>
      </c>
      <c r="AY194" s="54">
        <v>0</v>
      </c>
      <c r="AZ194" s="54">
        <v>0</v>
      </c>
      <c r="BA194" s="54">
        <v>0</v>
      </c>
      <c r="BB194" s="54"/>
      <c r="BC194" s="54">
        <v>0</v>
      </c>
      <c r="BD194" s="54">
        <v>0</v>
      </c>
      <c r="BE194" s="54">
        <v>0</v>
      </c>
      <c r="BF194" s="54">
        <v>0</v>
      </c>
      <c r="BG194" s="54">
        <v>0</v>
      </c>
      <c r="BH194" s="54">
        <v>0</v>
      </c>
      <c r="BI194" s="54">
        <v>0</v>
      </c>
      <c r="BJ194" s="54">
        <v>0</v>
      </c>
      <c r="BK194" s="54">
        <v>0</v>
      </c>
      <c r="BL194" s="54">
        <v>0</v>
      </c>
      <c r="BM194" s="54">
        <v>0</v>
      </c>
      <c r="BN194" s="54">
        <v>0</v>
      </c>
      <c r="BO194" s="54">
        <v>0</v>
      </c>
      <c r="BP194" s="54">
        <v>0</v>
      </c>
      <c r="BQ194" s="54">
        <v>0</v>
      </c>
      <c r="BR194" s="54"/>
      <c r="BS194" s="54">
        <v>0</v>
      </c>
      <c r="BT194" s="54">
        <v>0</v>
      </c>
      <c r="BU194" s="54">
        <v>0</v>
      </c>
      <c r="BV194" s="54">
        <v>0</v>
      </c>
      <c r="BW194" s="54">
        <v>0</v>
      </c>
      <c r="BX194" s="54">
        <v>0</v>
      </c>
      <c r="BY194" s="54">
        <v>0</v>
      </c>
      <c r="BZ194" s="54"/>
      <c r="CA194" s="54">
        <v>0</v>
      </c>
      <c r="CB194" s="54">
        <v>0</v>
      </c>
      <c r="CC194" s="54">
        <v>0</v>
      </c>
      <c r="CD194" s="54">
        <v>0</v>
      </c>
      <c r="CE194" s="54">
        <v>0</v>
      </c>
      <c r="CF194" s="54">
        <v>0</v>
      </c>
      <c r="CG194" s="54">
        <v>0</v>
      </c>
      <c r="CH194" s="54">
        <v>0</v>
      </c>
      <c r="CI194" s="54">
        <v>0</v>
      </c>
      <c r="CJ194" s="54">
        <v>0</v>
      </c>
      <c r="CK194" s="54">
        <v>0</v>
      </c>
      <c r="CL194" s="54">
        <v>0</v>
      </c>
      <c r="CM194" s="54">
        <v>0</v>
      </c>
      <c r="CN194" s="54">
        <v>0</v>
      </c>
      <c r="CO194" s="54">
        <v>0</v>
      </c>
      <c r="CP194" s="54">
        <v>0</v>
      </c>
      <c r="CQ194" s="54">
        <v>0</v>
      </c>
      <c r="CR194" s="54">
        <v>0</v>
      </c>
      <c r="CS194" s="54">
        <v>0</v>
      </c>
      <c r="CT194" s="54">
        <v>0</v>
      </c>
      <c r="CU194" s="54">
        <v>0</v>
      </c>
      <c r="CV194" s="54">
        <v>0</v>
      </c>
      <c r="CW194" s="54">
        <v>0</v>
      </c>
      <c r="CX194" s="54">
        <v>0</v>
      </c>
      <c r="CY194" s="54"/>
      <c r="CZ194" s="54">
        <v>0</v>
      </c>
      <c r="DA194" s="45">
        <v>0</v>
      </c>
      <c r="DB194" s="92">
        <f t="shared" si="2"/>
        <v>0</v>
      </c>
    </row>
    <row r="195" spans="1:106">
      <c r="A195" s="7">
        <v>188</v>
      </c>
      <c r="B195" s="107" t="s">
        <v>691</v>
      </c>
      <c r="C195" s="107" t="s">
        <v>692</v>
      </c>
      <c r="D195" s="54">
        <v>0</v>
      </c>
      <c r="E195" s="54">
        <v>0</v>
      </c>
      <c r="F195" s="54">
        <v>0</v>
      </c>
      <c r="G195" s="54">
        <v>0</v>
      </c>
      <c r="H195" s="54">
        <v>0</v>
      </c>
      <c r="I195" s="54">
        <v>0</v>
      </c>
      <c r="J195" s="54">
        <v>0</v>
      </c>
      <c r="K195" s="54">
        <v>0</v>
      </c>
      <c r="L195" s="54">
        <v>0</v>
      </c>
      <c r="M195" s="54">
        <v>0</v>
      </c>
      <c r="N195" s="54">
        <v>0</v>
      </c>
      <c r="O195" s="54">
        <v>0</v>
      </c>
      <c r="P195" s="54">
        <v>0</v>
      </c>
      <c r="Q195" s="54">
        <v>0</v>
      </c>
      <c r="R195" s="54">
        <v>0</v>
      </c>
      <c r="S195" s="54">
        <v>0</v>
      </c>
      <c r="T195" s="54">
        <v>0</v>
      </c>
      <c r="U195" s="54">
        <v>0</v>
      </c>
      <c r="V195" s="54">
        <v>0</v>
      </c>
      <c r="W195" s="54">
        <v>0</v>
      </c>
      <c r="X195" s="54">
        <v>0</v>
      </c>
      <c r="Y195" s="54">
        <v>0</v>
      </c>
      <c r="Z195" s="54">
        <v>0</v>
      </c>
      <c r="AA195" s="54">
        <v>0</v>
      </c>
      <c r="AB195" s="54">
        <v>0</v>
      </c>
      <c r="AC195" s="54">
        <v>0</v>
      </c>
      <c r="AD195" s="54">
        <v>0</v>
      </c>
      <c r="AE195" s="54">
        <v>0</v>
      </c>
      <c r="AF195" s="54">
        <v>0</v>
      </c>
      <c r="AG195" s="54">
        <v>0</v>
      </c>
      <c r="AH195" s="54">
        <v>0</v>
      </c>
      <c r="AI195" s="54">
        <v>0</v>
      </c>
      <c r="AJ195" s="54">
        <v>0</v>
      </c>
      <c r="AK195" s="54">
        <v>0</v>
      </c>
      <c r="AL195" s="54">
        <v>0</v>
      </c>
      <c r="AM195" s="54">
        <v>0</v>
      </c>
      <c r="AN195" s="54">
        <v>0</v>
      </c>
      <c r="AO195" s="54">
        <v>0</v>
      </c>
      <c r="AP195" s="54">
        <v>0</v>
      </c>
      <c r="AQ195" s="54">
        <v>0</v>
      </c>
      <c r="AR195" s="54">
        <v>0</v>
      </c>
      <c r="AS195" s="54">
        <v>0</v>
      </c>
      <c r="AT195" s="54">
        <v>0</v>
      </c>
      <c r="AU195" s="54">
        <v>0</v>
      </c>
      <c r="AV195" s="54">
        <v>0</v>
      </c>
      <c r="AW195" s="54">
        <v>0</v>
      </c>
      <c r="AX195" s="54">
        <v>0</v>
      </c>
      <c r="AY195" s="54">
        <v>0</v>
      </c>
      <c r="AZ195" s="54">
        <v>0</v>
      </c>
      <c r="BA195" s="54">
        <v>0</v>
      </c>
      <c r="BB195" s="54"/>
      <c r="BC195" s="54">
        <v>0</v>
      </c>
      <c r="BD195" s="54">
        <v>0</v>
      </c>
      <c r="BE195" s="54">
        <v>0</v>
      </c>
      <c r="BF195" s="54">
        <v>0</v>
      </c>
      <c r="BG195" s="54">
        <v>0</v>
      </c>
      <c r="BH195" s="54">
        <v>0</v>
      </c>
      <c r="BI195" s="54">
        <v>0</v>
      </c>
      <c r="BJ195" s="54">
        <v>0</v>
      </c>
      <c r="BK195" s="54">
        <v>0</v>
      </c>
      <c r="BL195" s="54">
        <v>0</v>
      </c>
      <c r="BM195" s="54">
        <v>0</v>
      </c>
      <c r="BN195" s="54">
        <v>0</v>
      </c>
      <c r="BO195" s="54">
        <v>0</v>
      </c>
      <c r="BP195" s="54">
        <v>0</v>
      </c>
      <c r="BQ195" s="54">
        <v>0</v>
      </c>
      <c r="BR195" s="54"/>
      <c r="BS195" s="54">
        <v>0</v>
      </c>
      <c r="BT195" s="54">
        <v>0</v>
      </c>
      <c r="BU195" s="54">
        <v>0</v>
      </c>
      <c r="BV195" s="54">
        <v>0</v>
      </c>
      <c r="BW195" s="54">
        <v>0</v>
      </c>
      <c r="BX195" s="54">
        <v>0</v>
      </c>
      <c r="BY195" s="54">
        <v>0</v>
      </c>
      <c r="BZ195" s="54"/>
      <c r="CA195" s="54">
        <v>0</v>
      </c>
      <c r="CB195" s="54">
        <v>0</v>
      </c>
      <c r="CC195" s="54">
        <v>0</v>
      </c>
      <c r="CD195" s="54">
        <v>0</v>
      </c>
      <c r="CE195" s="54">
        <v>0</v>
      </c>
      <c r="CF195" s="54">
        <v>0</v>
      </c>
      <c r="CG195" s="54">
        <v>0</v>
      </c>
      <c r="CH195" s="54">
        <v>0</v>
      </c>
      <c r="CI195" s="54">
        <v>0</v>
      </c>
      <c r="CJ195" s="54">
        <v>0</v>
      </c>
      <c r="CK195" s="54">
        <v>0</v>
      </c>
      <c r="CL195" s="54">
        <v>0</v>
      </c>
      <c r="CM195" s="54">
        <v>0</v>
      </c>
      <c r="CN195" s="54">
        <v>0</v>
      </c>
      <c r="CO195" s="54">
        <v>0</v>
      </c>
      <c r="CP195" s="54">
        <v>0</v>
      </c>
      <c r="CQ195" s="54">
        <v>0</v>
      </c>
      <c r="CR195" s="54">
        <v>0</v>
      </c>
      <c r="CS195" s="54">
        <v>0</v>
      </c>
      <c r="CT195" s="54">
        <v>0</v>
      </c>
      <c r="CU195" s="54">
        <v>0</v>
      </c>
      <c r="CV195" s="54">
        <v>0</v>
      </c>
      <c r="CW195" s="54">
        <v>0</v>
      </c>
      <c r="CX195" s="54">
        <v>0</v>
      </c>
      <c r="CY195" s="54"/>
      <c r="CZ195" s="54">
        <v>0</v>
      </c>
      <c r="DA195" s="45">
        <v>0</v>
      </c>
      <c r="DB195" s="92">
        <f t="shared" si="2"/>
        <v>0</v>
      </c>
    </row>
    <row r="196" spans="1:106">
      <c r="A196" s="7">
        <v>189</v>
      </c>
      <c r="B196" s="107" t="s">
        <v>693</v>
      </c>
      <c r="C196" s="107" t="s">
        <v>694</v>
      </c>
      <c r="D196" s="54">
        <v>0</v>
      </c>
      <c r="E196" s="54">
        <v>0</v>
      </c>
      <c r="F196" s="54">
        <v>0</v>
      </c>
      <c r="G196" s="54">
        <v>0</v>
      </c>
      <c r="H196" s="54">
        <v>0</v>
      </c>
      <c r="I196" s="54">
        <v>0</v>
      </c>
      <c r="J196" s="54">
        <v>0</v>
      </c>
      <c r="K196" s="54">
        <v>0</v>
      </c>
      <c r="L196" s="54">
        <v>0</v>
      </c>
      <c r="M196" s="54">
        <v>0</v>
      </c>
      <c r="N196" s="54">
        <v>0</v>
      </c>
      <c r="O196" s="54">
        <v>0</v>
      </c>
      <c r="P196" s="54">
        <v>0</v>
      </c>
      <c r="Q196" s="54">
        <v>0</v>
      </c>
      <c r="R196" s="54">
        <v>0</v>
      </c>
      <c r="S196" s="54">
        <v>0</v>
      </c>
      <c r="T196" s="54">
        <v>0</v>
      </c>
      <c r="U196" s="54">
        <v>0</v>
      </c>
      <c r="V196" s="54">
        <v>0</v>
      </c>
      <c r="W196" s="54">
        <v>0</v>
      </c>
      <c r="X196" s="54">
        <v>0</v>
      </c>
      <c r="Y196" s="54">
        <v>0</v>
      </c>
      <c r="Z196" s="54">
        <v>0</v>
      </c>
      <c r="AA196" s="54">
        <v>0</v>
      </c>
      <c r="AB196" s="54">
        <v>0</v>
      </c>
      <c r="AC196" s="54">
        <v>0</v>
      </c>
      <c r="AD196" s="54">
        <v>0</v>
      </c>
      <c r="AE196" s="54">
        <v>0</v>
      </c>
      <c r="AF196" s="54">
        <v>0</v>
      </c>
      <c r="AG196" s="54">
        <v>0</v>
      </c>
      <c r="AH196" s="54">
        <v>0</v>
      </c>
      <c r="AI196" s="54">
        <v>0</v>
      </c>
      <c r="AJ196" s="54">
        <v>0</v>
      </c>
      <c r="AK196" s="54">
        <v>0</v>
      </c>
      <c r="AL196" s="54">
        <v>0</v>
      </c>
      <c r="AM196" s="54">
        <v>0</v>
      </c>
      <c r="AN196" s="54">
        <v>0</v>
      </c>
      <c r="AO196" s="54">
        <v>0</v>
      </c>
      <c r="AP196" s="54">
        <v>0</v>
      </c>
      <c r="AQ196" s="54">
        <v>0</v>
      </c>
      <c r="AR196" s="54">
        <v>0</v>
      </c>
      <c r="AS196" s="54">
        <v>0</v>
      </c>
      <c r="AT196" s="54">
        <v>0</v>
      </c>
      <c r="AU196" s="54">
        <v>0</v>
      </c>
      <c r="AV196" s="54">
        <v>0</v>
      </c>
      <c r="AW196" s="54">
        <v>0</v>
      </c>
      <c r="AX196" s="54">
        <v>0</v>
      </c>
      <c r="AY196" s="54">
        <v>0</v>
      </c>
      <c r="AZ196" s="54">
        <v>0</v>
      </c>
      <c r="BA196" s="54">
        <v>0</v>
      </c>
      <c r="BB196" s="54"/>
      <c r="BC196" s="54">
        <v>0</v>
      </c>
      <c r="BD196" s="54">
        <v>0</v>
      </c>
      <c r="BE196" s="54">
        <v>0</v>
      </c>
      <c r="BF196" s="54">
        <v>0</v>
      </c>
      <c r="BG196" s="54">
        <v>0</v>
      </c>
      <c r="BH196" s="54">
        <v>0</v>
      </c>
      <c r="BI196" s="54">
        <v>0</v>
      </c>
      <c r="BJ196" s="54">
        <v>0</v>
      </c>
      <c r="BK196" s="54">
        <v>0</v>
      </c>
      <c r="BL196" s="54">
        <v>0</v>
      </c>
      <c r="BM196" s="54">
        <v>0</v>
      </c>
      <c r="BN196" s="54">
        <v>0</v>
      </c>
      <c r="BO196" s="54">
        <v>0</v>
      </c>
      <c r="BP196" s="54">
        <v>0</v>
      </c>
      <c r="BQ196" s="54">
        <v>0</v>
      </c>
      <c r="BR196" s="54"/>
      <c r="BS196" s="54">
        <v>0</v>
      </c>
      <c r="BT196" s="54">
        <v>0</v>
      </c>
      <c r="BU196" s="54">
        <v>0</v>
      </c>
      <c r="BV196" s="54">
        <v>0</v>
      </c>
      <c r="BW196" s="54">
        <v>0</v>
      </c>
      <c r="BX196" s="54">
        <v>0</v>
      </c>
      <c r="BY196" s="54">
        <v>0</v>
      </c>
      <c r="BZ196" s="54"/>
      <c r="CA196" s="54">
        <v>0</v>
      </c>
      <c r="CB196" s="54">
        <v>0</v>
      </c>
      <c r="CC196" s="54">
        <v>0</v>
      </c>
      <c r="CD196" s="54">
        <v>0</v>
      </c>
      <c r="CE196" s="54">
        <v>0</v>
      </c>
      <c r="CF196" s="54">
        <v>0</v>
      </c>
      <c r="CG196" s="54">
        <v>0</v>
      </c>
      <c r="CH196" s="54">
        <v>0</v>
      </c>
      <c r="CI196" s="54">
        <v>0</v>
      </c>
      <c r="CJ196" s="54">
        <v>0</v>
      </c>
      <c r="CK196" s="54">
        <v>0</v>
      </c>
      <c r="CL196" s="54">
        <v>0</v>
      </c>
      <c r="CM196" s="54">
        <v>0</v>
      </c>
      <c r="CN196" s="54">
        <v>0</v>
      </c>
      <c r="CO196" s="54">
        <v>0</v>
      </c>
      <c r="CP196" s="54">
        <v>0</v>
      </c>
      <c r="CQ196" s="54">
        <v>0</v>
      </c>
      <c r="CR196" s="54">
        <v>0</v>
      </c>
      <c r="CS196" s="54">
        <v>0</v>
      </c>
      <c r="CT196" s="54">
        <v>0</v>
      </c>
      <c r="CU196" s="54">
        <v>0</v>
      </c>
      <c r="CV196" s="54">
        <v>0</v>
      </c>
      <c r="CW196" s="54">
        <v>0</v>
      </c>
      <c r="CX196" s="54">
        <v>0</v>
      </c>
      <c r="CY196" s="54"/>
      <c r="CZ196" s="54">
        <v>0</v>
      </c>
      <c r="DA196" s="45">
        <v>0</v>
      </c>
      <c r="DB196" s="92">
        <f t="shared" si="2"/>
        <v>0</v>
      </c>
    </row>
    <row r="197" spans="1:106">
      <c r="A197" s="7">
        <v>190</v>
      </c>
      <c r="B197" s="107" t="s">
        <v>695</v>
      </c>
      <c r="C197" s="107" t="s">
        <v>696</v>
      </c>
      <c r="D197" s="54">
        <v>0</v>
      </c>
      <c r="E197" s="54">
        <v>0</v>
      </c>
      <c r="F197" s="54">
        <v>0</v>
      </c>
      <c r="G197" s="54">
        <v>0</v>
      </c>
      <c r="H197" s="54">
        <v>0</v>
      </c>
      <c r="I197" s="54">
        <v>0</v>
      </c>
      <c r="J197" s="54">
        <v>0</v>
      </c>
      <c r="K197" s="54">
        <v>0</v>
      </c>
      <c r="L197" s="54">
        <v>0</v>
      </c>
      <c r="M197" s="54">
        <v>0</v>
      </c>
      <c r="N197" s="54">
        <v>0</v>
      </c>
      <c r="O197" s="54">
        <v>0</v>
      </c>
      <c r="P197" s="54">
        <v>0</v>
      </c>
      <c r="Q197" s="54">
        <v>0</v>
      </c>
      <c r="R197" s="54">
        <v>0</v>
      </c>
      <c r="S197" s="54">
        <v>0</v>
      </c>
      <c r="T197" s="54">
        <v>0</v>
      </c>
      <c r="U197" s="54">
        <v>0</v>
      </c>
      <c r="V197" s="54">
        <v>0</v>
      </c>
      <c r="W197" s="54">
        <v>0</v>
      </c>
      <c r="X197" s="54">
        <v>0</v>
      </c>
      <c r="Y197" s="54">
        <v>0</v>
      </c>
      <c r="Z197" s="54">
        <v>0</v>
      </c>
      <c r="AA197" s="54">
        <v>0</v>
      </c>
      <c r="AB197" s="54">
        <v>0</v>
      </c>
      <c r="AC197" s="54">
        <v>0</v>
      </c>
      <c r="AD197" s="54">
        <v>0</v>
      </c>
      <c r="AE197" s="54">
        <v>0</v>
      </c>
      <c r="AF197" s="54">
        <v>0</v>
      </c>
      <c r="AG197" s="54">
        <v>0</v>
      </c>
      <c r="AH197" s="54">
        <v>0</v>
      </c>
      <c r="AI197" s="54">
        <v>0</v>
      </c>
      <c r="AJ197" s="54">
        <v>0</v>
      </c>
      <c r="AK197" s="54">
        <v>0</v>
      </c>
      <c r="AL197" s="54">
        <v>0</v>
      </c>
      <c r="AM197" s="54">
        <v>0</v>
      </c>
      <c r="AN197" s="54">
        <v>0</v>
      </c>
      <c r="AO197" s="54">
        <v>0</v>
      </c>
      <c r="AP197" s="54">
        <v>0</v>
      </c>
      <c r="AQ197" s="54">
        <v>0</v>
      </c>
      <c r="AR197" s="54">
        <v>0</v>
      </c>
      <c r="AS197" s="54">
        <v>0</v>
      </c>
      <c r="AT197" s="54">
        <v>0</v>
      </c>
      <c r="AU197" s="54">
        <v>0</v>
      </c>
      <c r="AV197" s="54">
        <v>0</v>
      </c>
      <c r="AW197" s="54">
        <v>0</v>
      </c>
      <c r="AX197" s="54">
        <v>0</v>
      </c>
      <c r="AY197" s="54">
        <v>0</v>
      </c>
      <c r="AZ197" s="54">
        <v>0</v>
      </c>
      <c r="BA197" s="54">
        <v>0</v>
      </c>
      <c r="BB197" s="54"/>
      <c r="BC197" s="54">
        <v>0</v>
      </c>
      <c r="BD197" s="54">
        <v>0</v>
      </c>
      <c r="BE197" s="54">
        <v>0</v>
      </c>
      <c r="BF197" s="54">
        <v>0</v>
      </c>
      <c r="BG197" s="54">
        <v>0</v>
      </c>
      <c r="BH197" s="54">
        <v>0</v>
      </c>
      <c r="BI197" s="54">
        <v>0</v>
      </c>
      <c r="BJ197" s="54">
        <v>0</v>
      </c>
      <c r="BK197" s="54">
        <v>0</v>
      </c>
      <c r="BL197" s="54">
        <v>0</v>
      </c>
      <c r="BM197" s="54">
        <v>0</v>
      </c>
      <c r="BN197" s="54">
        <v>0</v>
      </c>
      <c r="BO197" s="54">
        <v>0</v>
      </c>
      <c r="BP197" s="54">
        <v>0</v>
      </c>
      <c r="BQ197" s="54">
        <v>0</v>
      </c>
      <c r="BR197" s="54"/>
      <c r="BS197" s="54">
        <v>0</v>
      </c>
      <c r="BT197" s="54">
        <v>0</v>
      </c>
      <c r="BU197" s="54">
        <v>0</v>
      </c>
      <c r="BV197" s="54">
        <v>0</v>
      </c>
      <c r="BW197" s="54">
        <v>0</v>
      </c>
      <c r="BX197" s="54">
        <v>0</v>
      </c>
      <c r="BY197" s="54">
        <v>0</v>
      </c>
      <c r="BZ197" s="54"/>
      <c r="CA197" s="54">
        <v>0</v>
      </c>
      <c r="CB197" s="54">
        <v>0</v>
      </c>
      <c r="CC197" s="54">
        <v>0</v>
      </c>
      <c r="CD197" s="54">
        <v>0</v>
      </c>
      <c r="CE197" s="54">
        <v>0</v>
      </c>
      <c r="CF197" s="54">
        <v>0</v>
      </c>
      <c r="CG197" s="54">
        <v>0</v>
      </c>
      <c r="CH197" s="54">
        <v>0</v>
      </c>
      <c r="CI197" s="54">
        <v>0</v>
      </c>
      <c r="CJ197" s="54">
        <v>0</v>
      </c>
      <c r="CK197" s="54">
        <v>0</v>
      </c>
      <c r="CL197" s="54">
        <v>0</v>
      </c>
      <c r="CM197" s="54">
        <v>0</v>
      </c>
      <c r="CN197" s="54">
        <v>0</v>
      </c>
      <c r="CO197" s="54">
        <v>0</v>
      </c>
      <c r="CP197" s="54">
        <v>0</v>
      </c>
      <c r="CQ197" s="54">
        <v>0</v>
      </c>
      <c r="CR197" s="54">
        <v>0</v>
      </c>
      <c r="CS197" s="54">
        <v>0</v>
      </c>
      <c r="CT197" s="54">
        <v>0</v>
      </c>
      <c r="CU197" s="54">
        <v>0</v>
      </c>
      <c r="CV197" s="54">
        <v>0</v>
      </c>
      <c r="CW197" s="54">
        <v>0</v>
      </c>
      <c r="CX197" s="54">
        <v>0</v>
      </c>
      <c r="CY197" s="54"/>
      <c r="CZ197" s="54">
        <v>0</v>
      </c>
      <c r="DA197" s="45">
        <v>0</v>
      </c>
      <c r="DB197" s="92">
        <f t="shared" si="2"/>
        <v>0</v>
      </c>
    </row>
    <row r="198" spans="1:106">
      <c r="A198" s="7">
        <v>191</v>
      </c>
      <c r="B198" s="107" t="s">
        <v>697</v>
      </c>
      <c r="C198" s="107" t="s">
        <v>501</v>
      </c>
      <c r="D198" s="54"/>
      <c r="E198" s="54"/>
      <c r="F198" s="54"/>
      <c r="G198" s="54"/>
      <c r="H198" s="54"/>
      <c r="I198" s="54"/>
      <c r="J198" s="54"/>
      <c r="K198" s="54"/>
      <c r="L198" s="54"/>
      <c r="M198" s="54"/>
      <c r="N198" s="54"/>
      <c r="O198" s="54"/>
      <c r="P198" s="54"/>
      <c r="Q198" s="54"/>
      <c r="R198" s="54"/>
      <c r="S198" s="54"/>
      <c r="T198" s="54"/>
      <c r="U198" s="54"/>
      <c r="V198" s="54"/>
      <c r="W198" s="54"/>
      <c r="X198" s="54"/>
      <c r="Y198" s="54"/>
      <c r="Z198" s="54"/>
      <c r="AA198" s="54"/>
      <c r="AB198" s="54"/>
      <c r="AC198" s="54"/>
      <c r="AD198" s="54"/>
      <c r="AE198" s="54"/>
      <c r="AF198" s="54"/>
      <c r="AG198" s="54"/>
      <c r="AH198" s="54"/>
      <c r="AI198" s="54"/>
      <c r="AJ198" s="54"/>
      <c r="AK198" s="54"/>
      <c r="AL198" s="54"/>
      <c r="AM198" s="54"/>
      <c r="AN198" s="54"/>
      <c r="AO198" s="54"/>
      <c r="AP198" s="54"/>
      <c r="AQ198" s="54"/>
      <c r="AR198" s="54"/>
      <c r="AS198" s="54"/>
      <c r="AT198" s="54"/>
      <c r="AU198" s="54"/>
      <c r="AV198" s="54"/>
      <c r="AW198" s="54"/>
      <c r="AX198" s="54"/>
      <c r="AY198" s="54"/>
      <c r="AZ198" s="54"/>
      <c r="BA198" s="54"/>
      <c r="BB198" s="54"/>
      <c r="BC198" s="54"/>
      <c r="BD198" s="54"/>
      <c r="BE198" s="54"/>
      <c r="BF198" s="54"/>
      <c r="BG198" s="54"/>
      <c r="BH198" s="54"/>
      <c r="BI198" s="54"/>
      <c r="BJ198" s="54"/>
      <c r="BK198" s="54"/>
      <c r="BL198" s="54"/>
      <c r="BM198" s="54"/>
      <c r="BN198" s="54"/>
      <c r="BO198" s="54"/>
      <c r="BP198" s="54"/>
      <c r="BQ198" s="54"/>
      <c r="BR198" s="54"/>
      <c r="BS198" s="54"/>
      <c r="BT198" s="54"/>
      <c r="BU198" s="54"/>
      <c r="BV198" s="54"/>
      <c r="BW198" s="54"/>
      <c r="BX198" s="54"/>
      <c r="BY198" s="54"/>
      <c r="BZ198" s="54"/>
      <c r="CA198" s="54"/>
      <c r="CB198" s="54"/>
      <c r="CC198" s="54"/>
      <c r="CD198" s="54"/>
      <c r="CE198" s="54"/>
      <c r="CF198" s="54"/>
      <c r="CG198" s="54"/>
      <c r="CH198" s="54"/>
      <c r="CI198" s="54"/>
      <c r="CJ198" s="54"/>
      <c r="CK198" s="54"/>
      <c r="CL198" s="54"/>
      <c r="CM198" s="54"/>
      <c r="CN198" s="54"/>
      <c r="CO198" s="54"/>
      <c r="CP198" s="54"/>
      <c r="CQ198" s="54"/>
      <c r="CR198" s="54"/>
      <c r="CS198" s="54"/>
      <c r="CT198" s="54"/>
      <c r="CU198" s="54"/>
      <c r="CV198" s="54"/>
      <c r="CW198" s="54"/>
      <c r="CX198" s="54"/>
      <c r="CY198" s="54"/>
      <c r="CZ198" s="54"/>
      <c r="DA198" s="45"/>
      <c r="DB198" s="92">
        <f t="shared" si="2"/>
        <v>0</v>
      </c>
    </row>
    <row r="199" spans="1:106">
      <c r="A199" s="7">
        <v>192</v>
      </c>
      <c r="B199" s="107" t="s">
        <v>698</v>
      </c>
      <c r="C199" s="107" t="s">
        <v>699</v>
      </c>
      <c r="D199" s="54">
        <v>46308</v>
      </c>
      <c r="E199" s="54">
        <v>387309</v>
      </c>
      <c r="F199" s="54">
        <v>35379</v>
      </c>
      <c r="G199" s="54">
        <v>0</v>
      </c>
      <c r="H199" s="54">
        <v>90193</v>
      </c>
      <c r="I199" s="54">
        <v>18649</v>
      </c>
      <c r="J199" s="54">
        <v>41704</v>
      </c>
      <c r="K199" s="54">
        <v>47188</v>
      </c>
      <c r="L199" s="54">
        <v>183331</v>
      </c>
      <c r="M199" s="54">
        <v>0</v>
      </c>
      <c r="N199" s="54">
        <v>72642</v>
      </c>
      <c r="O199" s="54">
        <v>24452</v>
      </c>
      <c r="P199" s="54">
        <v>24317</v>
      </c>
      <c r="Q199" s="54">
        <v>21459</v>
      </c>
      <c r="R199" s="54">
        <v>13249</v>
      </c>
      <c r="S199" s="54">
        <v>32798</v>
      </c>
      <c r="T199" s="54">
        <v>22488</v>
      </c>
      <c r="U199" s="54">
        <v>291914</v>
      </c>
      <c r="V199" s="54">
        <v>10019</v>
      </c>
      <c r="W199" s="54">
        <v>451219</v>
      </c>
      <c r="X199" s="54">
        <v>39965</v>
      </c>
      <c r="Y199" s="54">
        <v>696444</v>
      </c>
      <c r="Z199" s="54">
        <v>151526</v>
      </c>
      <c r="AA199" s="54">
        <v>104965</v>
      </c>
      <c r="AB199" s="54">
        <v>156587</v>
      </c>
      <c r="AC199" s="54">
        <v>31268</v>
      </c>
      <c r="AD199" s="54">
        <v>60383</v>
      </c>
      <c r="AE199" s="54">
        <v>21493</v>
      </c>
      <c r="AF199" s="54">
        <v>10931</v>
      </c>
      <c r="AG199" s="54">
        <v>128606</v>
      </c>
      <c r="AH199" s="54">
        <v>173090</v>
      </c>
      <c r="AI199" s="54">
        <v>0</v>
      </c>
      <c r="AJ199" s="54">
        <v>6705</v>
      </c>
      <c r="AK199" s="54">
        <v>0</v>
      </c>
      <c r="AL199" s="54">
        <v>113941</v>
      </c>
      <c r="AM199" s="54">
        <v>267840</v>
      </c>
      <c r="AN199" s="54">
        <v>37976</v>
      </c>
      <c r="AO199" s="54">
        <v>25414</v>
      </c>
      <c r="AP199" s="54">
        <v>58051</v>
      </c>
      <c r="AQ199" s="54">
        <v>58002</v>
      </c>
      <c r="AR199" s="54">
        <v>225988</v>
      </c>
      <c r="AS199" s="54">
        <v>26258</v>
      </c>
      <c r="AT199" s="54">
        <v>69216</v>
      </c>
      <c r="AU199" s="54">
        <v>28804</v>
      </c>
      <c r="AV199" s="54">
        <v>39036</v>
      </c>
      <c r="AW199" s="54">
        <v>146470</v>
      </c>
      <c r="AX199" s="54">
        <v>1087441</v>
      </c>
      <c r="AY199" s="54">
        <v>171602</v>
      </c>
      <c r="AZ199" s="54">
        <v>26328</v>
      </c>
      <c r="BA199" s="54">
        <v>19152</v>
      </c>
      <c r="BB199" s="54"/>
      <c r="BC199" s="54">
        <v>48603</v>
      </c>
      <c r="BD199" s="54">
        <v>24387</v>
      </c>
      <c r="BE199" s="54">
        <v>581439</v>
      </c>
      <c r="BF199" s="54">
        <v>70400</v>
      </c>
      <c r="BG199" s="54">
        <v>68011</v>
      </c>
      <c r="BH199" s="54">
        <v>175345</v>
      </c>
      <c r="BI199" s="54">
        <v>83226</v>
      </c>
      <c r="BJ199" s="54">
        <v>66660</v>
      </c>
      <c r="BK199" s="54">
        <v>54280</v>
      </c>
      <c r="BL199" s="54">
        <v>0</v>
      </c>
      <c r="BM199" s="54">
        <v>52408</v>
      </c>
      <c r="BN199" s="54">
        <v>34535</v>
      </c>
      <c r="BO199" s="54">
        <v>51854</v>
      </c>
      <c r="BP199" s="54">
        <v>196204</v>
      </c>
      <c r="BQ199" s="54">
        <v>18522</v>
      </c>
      <c r="BR199" s="54"/>
      <c r="BS199" s="54">
        <v>126577</v>
      </c>
      <c r="BT199" s="54">
        <v>88578</v>
      </c>
      <c r="BU199" s="54">
        <v>99697</v>
      </c>
      <c r="BV199" s="54">
        <v>149027</v>
      </c>
      <c r="BW199" s="54">
        <v>73977</v>
      </c>
      <c r="BX199" s="54">
        <v>83272</v>
      </c>
      <c r="BY199" s="54">
        <v>121947</v>
      </c>
      <c r="BZ199" s="54"/>
      <c r="CA199" s="54">
        <v>208740</v>
      </c>
      <c r="CB199" s="54">
        <v>420672</v>
      </c>
      <c r="CC199" s="54">
        <v>253958</v>
      </c>
      <c r="CD199" s="54">
        <v>46651</v>
      </c>
      <c r="CE199" s="54">
        <v>70896</v>
      </c>
      <c r="CF199" s="54">
        <v>122664</v>
      </c>
      <c r="CG199" s="54">
        <v>41160</v>
      </c>
      <c r="CH199" s="54">
        <v>49186</v>
      </c>
      <c r="CI199" s="54">
        <v>81562</v>
      </c>
      <c r="CJ199" s="54">
        <v>149603</v>
      </c>
      <c r="CK199" s="54">
        <v>137357</v>
      </c>
      <c r="CL199" s="54">
        <v>24772</v>
      </c>
      <c r="CM199" s="54">
        <v>31080</v>
      </c>
      <c r="CN199" s="54">
        <v>27979</v>
      </c>
      <c r="CO199" s="54">
        <v>269197</v>
      </c>
      <c r="CP199" s="54">
        <v>65255</v>
      </c>
      <c r="CQ199" s="54">
        <v>115477</v>
      </c>
      <c r="CR199" s="54">
        <v>86295</v>
      </c>
      <c r="CS199" s="54">
        <v>63248</v>
      </c>
      <c r="CT199" s="54">
        <v>216422</v>
      </c>
      <c r="CU199" s="54">
        <v>113542</v>
      </c>
      <c r="CV199" s="469">
        <v>137828</v>
      </c>
      <c r="CW199" s="54">
        <v>64857</v>
      </c>
      <c r="CX199" s="54">
        <v>57577</v>
      </c>
      <c r="CY199" s="54"/>
      <c r="CZ199" s="54">
        <v>10800593</v>
      </c>
      <c r="DA199" s="45">
        <v>122434</v>
      </c>
      <c r="DB199" s="92">
        <f t="shared" ref="DB199:DB262" si="3">SUM(D199:F199,H199:L199,O199:S199,U199,W199:AE199,AG199:AH199,AJ199:AK199,AM199:AN199,AP199:BA199,BC199:BQ199,BS199:BY199,CA199,CB199:CK199,CO199:CU199)</f>
        <v>10323499</v>
      </c>
    </row>
    <row r="200" spans="1:106">
      <c r="A200" s="7">
        <v>193</v>
      </c>
      <c r="B200" s="107" t="s">
        <v>700</v>
      </c>
      <c r="C200" s="107" t="s">
        <v>701</v>
      </c>
      <c r="D200" s="54"/>
      <c r="E200" s="54"/>
      <c r="F200" s="54"/>
      <c r="G200" s="54"/>
      <c r="H200" s="54"/>
      <c r="I200" s="54"/>
      <c r="J200" s="54"/>
      <c r="K200" s="54"/>
      <c r="L200" s="54"/>
      <c r="M200" s="54"/>
      <c r="N200" s="54"/>
      <c r="O200" s="54"/>
      <c r="P200" s="54"/>
      <c r="Q200" s="54"/>
      <c r="R200" s="54"/>
      <c r="S200" s="54"/>
      <c r="T200" s="54"/>
      <c r="U200" s="54"/>
      <c r="V200" s="54"/>
      <c r="W200" s="54"/>
      <c r="X200" s="54"/>
      <c r="Y200" s="54"/>
      <c r="Z200" s="54"/>
      <c r="AA200" s="54"/>
      <c r="AB200" s="54"/>
      <c r="AC200" s="54"/>
      <c r="AD200" s="54"/>
      <c r="AE200" s="54"/>
      <c r="AF200" s="54"/>
      <c r="AG200" s="54"/>
      <c r="AH200" s="54"/>
      <c r="AI200" s="54"/>
      <c r="AJ200" s="54"/>
      <c r="AK200" s="54"/>
      <c r="AL200" s="54"/>
      <c r="AM200" s="54"/>
      <c r="AN200" s="54"/>
      <c r="AO200" s="54"/>
      <c r="AP200" s="54"/>
      <c r="AQ200" s="54"/>
      <c r="AR200" s="54"/>
      <c r="AS200" s="54"/>
      <c r="AT200" s="54"/>
      <c r="AU200" s="54"/>
      <c r="AV200" s="54"/>
      <c r="AW200" s="54"/>
      <c r="AX200" s="54"/>
      <c r="AY200" s="54"/>
      <c r="AZ200" s="54"/>
      <c r="BA200" s="54"/>
      <c r="BB200" s="54"/>
      <c r="BC200" s="54"/>
      <c r="BD200" s="54"/>
      <c r="BE200" s="54"/>
      <c r="BF200" s="54"/>
      <c r="BG200" s="54"/>
      <c r="BH200" s="54"/>
      <c r="BI200" s="54"/>
      <c r="BJ200" s="54"/>
      <c r="BK200" s="54"/>
      <c r="BL200" s="54"/>
      <c r="BM200" s="54"/>
      <c r="BN200" s="54"/>
      <c r="BO200" s="54"/>
      <c r="BP200" s="54"/>
      <c r="BQ200" s="54"/>
      <c r="BR200" s="54"/>
      <c r="BS200" s="54"/>
      <c r="BT200" s="54"/>
      <c r="BU200" s="54"/>
      <c r="BV200" s="54"/>
      <c r="BW200" s="54"/>
      <c r="BX200" s="54"/>
      <c r="BY200" s="54"/>
      <c r="BZ200" s="54"/>
      <c r="CA200" s="54"/>
      <c r="CB200" s="54"/>
      <c r="CC200" s="54"/>
      <c r="CD200" s="54"/>
      <c r="CE200" s="54"/>
      <c r="CF200" s="54"/>
      <c r="CG200" s="54"/>
      <c r="CH200" s="54"/>
      <c r="CI200" s="54"/>
      <c r="CJ200" s="54"/>
      <c r="CK200" s="54"/>
      <c r="CL200" s="54"/>
      <c r="CM200" s="54"/>
      <c r="CN200" s="54"/>
      <c r="CO200" s="54"/>
      <c r="CP200" s="54"/>
      <c r="CQ200" s="54"/>
      <c r="CR200" s="54"/>
      <c r="CS200" s="54"/>
      <c r="CT200" s="54"/>
      <c r="CU200" s="54"/>
      <c r="CV200" s="54"/>
      <c r="CW200" s="54"/>
      <c r="CX200" s="54"/>
      <c r="CY200" s="54"/>
      <c r="CZ200" s="54"/>
      <c r="DA200" s="45"/>
      <c r="DB200" s="92">
        <f t="shared" si="3"/>
        <v>0</v>
      </c>
    </row>
    <row r="201" spans="1:106">
      <c r="A201" s="7">
        <v>194</v>
      </c>
      <c r="B201" s="107" t="s">
        <v>702</v>
      </c>
      <c r="C201" s="107" t="s">
        <v>703</v>
      </c>
      <c r="D201" s="54">
        <v>920814</v>
      </c>
      <c r="E201" s="54">
        <v>7995363</v>
      </c>
      <c r="F201" s="54">
        <v>983581</v>
      </c>
      <c r="G201" s="54">
        <v>0</v>
      </c>
      <c r="H201" s="54">
        <v>1352108</v>
      </c>
      <c r="I201" s="54">
        <v>682916</v>
      </c>
      <c r="J201" s="54">
        <v>966570</v>
      </c>
      <c r="K201" s="54">
        <v>649021</v>
      </c>
      <c r="L201" s="54">
        <v>3143402</v>
      </c>
      <c r="M201" s="54">
        <v>0</v>
      </c>
      <c r="N201" s="54">
        <v>0</v>
      </c>
      <c r="O201" s="54">
        <v>480595</v>
      </c>
      <c r="P201" s="54">
        <v>719938</v>
      </c>
      <c r="Q201" s="54">
        <v>715132</v>
      </c>
      <c r="R201" s="54">
        <v>334430</v>
      </c>
      <c r="S201" s="54">
        <v>1090772</v>
      </c>
      <c r="T201" s="54">
        <v>0</v>
      </c>
      <c r="U201" s="54">
        <v>6477860</v>
      </c>
      <c r="V201" s="54">
        <v>0</v>
      </c>
      <c r="W201" s="54">
        <v>8179972</v>
      </c>
      <c r="X201" s="54">
        <v>621261</v>
      </c>
      <c r="Y201" s="54">
        <v>15392608</v>
      </c>
      <c r="Z201" s="54">
        <v>2759967</v>
      </c>
      <c r="AA201" s="54">
        <v>1806922</v>
      </c>
      <c r="AB201" s="54">
        <v>2710740</v>
      </c>
      <c r="AC201" s="54">
        <v>495205</v>
      </c>
      <c r="AD201" s="54">
        <v>1530044</v>
      </c>
      <c r="AE201" s="54">
        <v>365132</v>
      </c>
      <c r="AF201" s="54">
        <v>0</v>
      </c>
      <c r="AG201" s="54">
        <v>2742124</v>
      </c>
      <c r="AH201" s="54">
        <v>4994807</v>
      </c>
      <c r="AI201" s="54">
        <v>0</v>
      </c>
      <c r="AJ201" s="54">
        <v>555249</v>
      </c>
      <c r="AK201" s="54">
        <v>2251024</v>
      </c>
      <c r="AL201" s="54">
        <v>0</v>
      </c>
      <c r="AM201" s="54">
        <v>5055032</v>
      </c>
      <c r="AN201" s="54">
        <v>649382</v>
      </c>
      <c r="AO201" s="54">
        <v>0</v>
      </c>
      <c r="AP201" s="54">
        <v>881482</v>
      </c>
      <c r="AQ201" s="54">
        <v>1288858</v>
      </c>
      <c r="AR201" s="54">
        <v>4268974</v>
      </c>
      <c r="AS201" s="54">
        <v>396543</v>
      </c>
      <c r="AT201" s="54">
        <v>1674812</v>
      </c>
      <c r="AU201" s="54">
        <v>771395</v>
      </c>
      <c r="AV201" s="54">
        <v>397638</v>
      </c>
      <c r="AW201" s="54">
        <v>3054906</v>
      </c>
      <c r="AX201" s="54">
        <v>26081373</v>
      </c>
      <c r="AY201" s="54">
        <v>3810466</v>
      </c>
      <c r="AZ201" s="54">
        <v>475222</v>
      </c>
      <c r="BA201" s="54">
        <v>254420</v>
      </c>
      <c r="BB201" s="54"/>
      <c r="BC201" s="54">
        <v>892212</v>
      </c>
      <c r="BD201" s="54">
        <v>795608</v>
      </c>
      <c r="BE201" s="54">
        <v>16645033</v>
      </c>
      <c r="BF201" s="54">
        <v>1915092</v>
      </c>
      <c r="BG201" s="54">
        <v>2622747</v>
      </c>
      <c r="BH201" s="54">
        <v>3679482</v>
      </c>
      <c r="BI201" s="54">
        <v>1553667</v>
      </c>
      <c r="BJ201" s="54">
        <v>1398783</v>
      </c>
      <c r="BK201" s="54">
        <v>1360259</v>
      </c>
      <c r="BL201" s="54">
        <v>3264805</v>
      </c>
      <c r="BM201" s="54">
        <v>2643484</v>
      </c>
      <c r="BN201" s="54">
        <v>843493</v>
      </c>
      <c r="BO201" s="54">
        <v>936715</v>
      </c>
      <c r="BP201" s="54">
        <v>1773817</v>
      </c>
      <c r="BQ201" s="54">
        <v>405065</v>
      </c>
      <c r="BR201" s="54"/>
      <c r="BS201" s="54">
        <v>3319065</v>
      </c>
      <c r="BT201" s="54">
        <v>2376143</v>
      </c>
      <c r="BU201" s="54">
        <v>1548683</v>
      </c>
      <c r="BV201" s="54">
        <v>2717339</v>
      </c>
      <c r="BW201" s="54">
        <v>1739612</v>
      </c>
      <c r="BX201" s="54">
        <v>1375355</v>
      </c>
      <c r="BY201" s="54">
        <v>4141301</v>
      </c>
      <c r="BZ201" s="54"/>
      <c r="CA201" s="54">
        <v>3260945</v>
      </c>
      <c r="CB201" s="54">
        <v>14750275</v>
      </c>
      <c r="CC201" s="54">
        <v>4454381</v>
      </c>
      <c r="CD201" s="54">
        <v>978447</v>
      </c>
      <c r="CE201" s="54">
        <v>1455218</v>
      </c>
      <c r="CF201" s="54">
        <v>2228363</v>
      </c>
      <c r="CG201" s="54">
        <v>826908</v>
      </c>
      <c r="CH201" s="54">
        <v>1061599</v>
      </c>
      <c r="CI201" s="54">
        <v>1493810</v>
      </c>
      <c r="CJ201" s="54">
        <v>2781059</v>
      </c>
      <c r="CK201" s="54">
        <v>2955478</v>
      </c>
      <c r="CL201" s="54">
        <v>0</v>
      </c>
      <c r="CM201" s="54">
        <v>0</v>
      </c>
      <c r="CN201" s="54">
        <v>0</v>
      </c>
      <c r="CO201" s="54">
        <v>5975991</v>
      </c>
      <c r="CP201" s="54">
        <v>1316024</v>
      </c>
      <c r="CQ201" s="54">
        <v>3714596</v>
      </c>
      <c r="CR201" s="54">
        <v>1442015</v>
      </c>
      <c r="CS201" s="54">
        <v>1038054</v>
      </c>
      <c r="CT201" s="54">
        <v>4122885</v>
      </c>
      <c r="CU201" s="54">
        <v>972850</v>
      </c>
      <c r="CV201" s="469">
        <v>4370220</v>
      </c>
      <c r="CW201" s="54">
        <v>1175840</v>
      </c>
      <c r="CX201" s="54">
        <v>1414762</v>
      </c>
      <c r="CY201" s="54"/>
      <c r="CZ201" s="54">
        <v>237124938</v>
      </c>
      <c r="DA201" s="45">
        <v>2590602</v>
      </c>
      <c r="DB201" s="92">
        <f t="shared" si="3"/>
        <v>232754718</v>
      </c>
    </row>
    <row r="202" spans="1:106">
      <c r="A202" s="7">
        <v>195</v>
      </c>
      <c r="B202" s="107" t="s">
        <v>704</v>
      </c>
      <c r="C202" s="107" t="s">
        <v>1363</v>
      </c>
      <c r="D202" s="54">
        <v>48299</v>
      </c>
      <c r="E202" s="54">
        <v>0</v>
      </c>
      <c r="F202" s="54">
        <v>19052</v>
      </c>
      <c r="G202" s="54">
        <v>0</v>
      </c>
      <c r="H202" s="54">
        <v>0</v>
      </c>
      <c r="I202" s="54">
        <v>0</v>
      </c>
      <c r="J202" s="54">
        <v>0</v>
      </c>
      <c r="K202" s="54">
        <v>0</v>
      </c>
      <c r="L202" s="54">
        <v>0</v>
      </c>
      <c r="M202" s="54">
        <v>0</v>
      </c>
      <c r="N202" s="54">
        <v>0</v>
      </c>
      <c r="O202" s="54">
        <v>30304</v>
      </c>
      <c r="P202" s="54">
        <v>10347</v>
      </c>
      <c r="Q202" s="54">
        <v>17498</v>
      </c>
      <c r="R202" s="54">
        <v>23277</v>
      </c>
      <c r="S202" s="54">
        <v>48298</v>
      </c>
      <c r="T202" s="54">
        <v>0</v>
      </c>
      <c r="U202" s="54">
        <v>0</v>
      </c>
      <c r="V202" s="54">
        <v>0</v>
      </c>
      <c r="W202" s="54">
        <v>0</v>
      </c>
      <c r="X202" s="54">
        <v>36739</v>
      </c>
      <c r="Y202" s="54">
        <v>0</v>
      </c>
      <c r="Z202" s="54">
        <v>87926</v>
      </c>
      <c r="AA202" s="54">
        <v>0</v>
      </c>
      <c r="AB202" s="54">
        <v>166685</v>
      </c>
      <c r="AC202" s="54">
        <v>3996</v>
      </c>
      <c r="AD202" s="54">
        <v>78855</v>
      </c>
      <c r="AE202" s="54">
        <v>30709</v>
      </c>
      <c r="AF202" s="54">
        <v>0</v>
      </c>
      <c r="AG202" s="54">
        <v>117866</v>
      </c>
      <c r="AH202" s="54">
        <v>0</v>
      </c>
      <c r="AI202" s="54">
        <v>0</v>
      </c>
      <c r="AJ202" s="54">
        <v>35178</v>
      </c>
      <c r="AK202" s="54">
        <v>92092</v>
      </c>
      <c r="AL202" s="54">
        <v>0</v>
      </c>
      <c r="AM202" s="54">
        <v>0</v>
      </c>
      <c r="AN202" s="54">
        <v>44908</v>
      </c>
      <c r="AO202" s="54">
        <v>0</v>
      </c>
      <c r="AP202" s="54">
        <v>0</v>
      </c>
      <c r="AQ202" s="54">
        <v>58068</v>
      </c>
      <c r="AR202" s="54">
        <v>0</v>
      </c>
      <c r="AS202" s="54">
        <v>25307</v>
      </c>
      <c r="AT202" s="54">
        <v>0</v>
      </c>
      <c r="AU202" s="54">
        <v>29247</v>
      </c>
      <c r="AV202" s="54">
        <v>38093</v>
      </c>
      <c r="AW202" s="54">
        <v>236726</v>
      </c>
      <c r="AX202" s="54">
        <v>0</v>
      </c>
      <c r="AY202" s="54">
        <v>165029</v>
      </c>
      <c r="AZ202" s="54">
        <v>20087</v>
      </c>
      <c r="BA202" s="54">
        <v>33979</v>
      </c>
      <c r="BB202" s="54"/>
      <c r="BC202" s="54">
        <v>46854</v>
      </c>
      <c r="BD202" s="54">
        <v>17047</v>
      </c>
      <c r="BE202" s="54">
        <v>0</v>
      </c>
      <c r="BF202" s="54">
        <v>36998</v>
      </c>
      <c r="BG202" s="54">
        <v>0</v>
      </c>
      <c r="BH202" s="54">
        <v>0</v>
      </c>
      <c r="BI202" s="54">
        <v>0</v>
      </c>
      <c r="BJ202" s="54">
        <v>0</v>
      </c>
      <c r="BK202" s="54">
        <v>13240</v>
      </c>
      <c r="BL202" s="54">
        <v>0</v>
      </c>
      <c r="BM202" s="54">
        <v>0</v>
      </c>
      <c r="BN202" s="54">
        <v>55004</v>
      </c>
      <c r="BO202" s="54">
        <v>0</v>
      </c>
      <c r="BP202" s="54">
        <v>0</v>
      </c>
      <c r="BQ202" s="54">
        <v>0</v>
      </c>
      <c r="BR202" s="54"/>
      <c r="BS202" s="54">
        <v>117750</v>
      </c>
      <c r="BT202" s="54">
        <v>96203</v>
      </c>
      <c r="BU202" s="54">
        <v>130712</v>
      </c>
      <c r="BV202" s="54">
        <v>262980</v>
      </c>
      <c r="BW202" s="54">
        <v>89960</v>
      </c>
      <c r="BX202" s="54">
        <v>80595</v>
      </c>
      <c r="BY202" s="54">
        <v>138251</v>
      </c>
      <c r="BZ202" s="54"/>
      <c r="CA202" s="54">
        <v>0</v>
      </c>
      <c r="CB202" s="54">
        <v>0</v>
      </c>
      <c r="CC202" s="54">
        <v>0</v>
      </c>
      <c r="CD202" s="54">
        <v>0</v>
      </c>
      <c r="CE202" s="54">
        <v>0</v>
      </c>
      <c r="CF202" s="54">
        <v>0</v>
      </c>
      <c r="CG202" s="54">
        <v>0</v>
      </c>
      <c r="CH202" s="54">
        <v>0</v>
      </c>
      <c r="CI202" s="54">
        <v>0</v>
      </c>
      <c r="CJ202" s="54">
        <v>0</v>
      </c>
      <c r="CK202" s="54">
        <v>0</v>
      </c>
      <c r="CL202" s="54">
        <v>0</v>
      </c>
      <c r="CM202" s="54">
        <v>0</v>
      </c>
      <c r="CN202" s="54">
        <v>0</v>
      </c>
      <c r="CO202" s="54">
        <v>0</v>
      </c>
      <c r="CP202" s="54">
        <v>0</v>
      </c>
      <c r="CQ202" s="54">
        <v>91671</v>
      </c>
      <c r="CR202" s="54">
        <v>0</v>
      </c>
      <c r="CS202" s="54">
        <v>0</v>
      </c>
      <c r="CT202" s="54">
        <v>0</v>
      </c>
      <c r="CU202" s="54">
        <v>0</v>
      </c>
      <c r="CV202" s="54">
        <v>0</v>
      </c>
      <c r="CW202" s="54">
        <v>0</v>
      </c>
      <c r="CX202" s="54">
        <v>0</v>
      </c>
      <c r="CY202" s="54"/>
      <c r="CZ202" s="54">
        <v>2675830</v>
      </c>
      <c r="DA202" s="45">
        <v>0</v>
      </c>
      <c r="DB202" s="92">
        <f t="shared" si="3"/>
        <v>2675830</v>
      </c>
    </row>
    <row r="203" spans="1:106">
      <c r="A203" s="7">
        <v>196</v>
      </c>
      <c r="B203" s="107" t="s">
        <v>705</v>
      </c>
      <c r="C203" s="107" t="s">
        <v>706</v>
      </c>
      <c r="D203" s="54">
        <v>0</v>
      </c>
      <c r="E203" s="54">
        <v>0</v>
      </c>
      <c r="F203" s="54">
        <v>0</v>
      </c>
      <c r="G203" s="54">
        <v>0</v>
      </c>
      <c r="H203" s="54">
        <v>0</v>
      </c>
      <c r="I203" s="54">
        <v>0</v>
      </c>
      <c r="J203" s="54">
        <v>0</v>
      </c>
      <c r="K203" s="54">
        <v>0</v>
      </c>
      <c r="L203" s="54">
        <v>0</v>
      </c>
      <c r="M203" s="54">
        <v>0</v>
      </c>
      <c r="N203" s="54">
        <v>0</v>
      </c>
      <c r="O203" s="54">
        <v>0</v>
      </c>
      <c r="P203" s="54">
        <v>0</v>
      </c>
      <c r="Q203" s="54">
        <v>103894</v>
      </c>
      <c r="R203" s="54">
        <v>0</v>
      </c>
      <c r="S203" s="54">
        <v>0</v>
      </c>
      <c r="T203" s="54">
        <v>0</v>
      </c>
      <c r="U203" s="54">
        <v>0</v>
      </c>
      <c r="V203" s="54">
        <v>0</v>
      </c>
      <c r="W203" s="54">
        <v>0</v>
      </c>
      <c r="X203" s="54">
        <v>0</v>
      </c>
      <c r="Y203" s="54">
        <v>883879</v>
      </c>
      <c r="Z203" s="54">
        <v>130572</v>
      </c>
      <c r="AA203" s="54">
        <v>0</v>
      </c>
      <c r="AB203" s="54">
        <v>0</v>
      </c>
      <c r="AC203" s="54">
        <v>0</v>
      </c>
      <c r="AD203" s="54">
        <v>0</v>
      </c>
      <c r="AE203" s="54">
        <v>0</v>
      </c>
      <c r="AF203" s="54">
        <v>0</v>
      </c>
      <c r="AG203" s="54">
        <v>0</v>
      </c>
      <c r="AH203" s="54">
        <v>0</v>
      </c>
      <c r="AI203" s="54">
        <v>0</v>
      </c>
      <c r="AJ203" s="54">
        <v>0</v>
      </c>
      <c r="AK203" s="54">
        <v>0</v>
      </c>
      <c r="AL203" s="54">
        <v>0</v>
      </c>
      <c r="AM203" s="54">
        <v>0</v>
      </c>
      <c r="AN203" s="54">
        <v>0</v>
      </c>
      <c r="AO203" s="54">
        <v>0</v>
      </c>
      <c r="AP203" s="54">
        <v>0</v>
      </c>
      <c r="AQ203" s="54">
        <v>0</v>
      </c>
      <c r="AR203" s="54">
        <v>0</v>
      </c>
      <c r="AS203" s="54">
        <v>0</v>
      </c>
      <c r="AT203" s="54">
        <v>215999</v>
      </c>
      <c r="AU203" s="54">
        <v>17920</v>
      </c>
      <c r="AV203" s="54">
        <v>0</v>
      </c>
      <c r="AW203" s="54">
        <v>365327</v>
      </c>
      <c r="AX203" s="54">
        <v>0</v>
      </c>
      <c r="AY203" s="54">
        <v>0</v>
      </c>
      <c r="AZ203" s="54">
        <v>0</v>
      </c>
      <c r="BA203" s="54">
        <v>0</v>
      </c>
      <c r="BB203" s="54"/>
      <c r="BC203" s="54">
        <v>0</v>
      </c>
      <c r="BD203" s="54">
        <v>0</v>
      </c>
      <c r="BE203" s="54">
        <v>0</v>
      </c>
      <c r="BF203" s="54">
        <v>0</v>
      </c>
      <c r="BG203" s="54">
        <v>0</v>
      </c>
      <c r="BH203" s="54">
        <v>44539</v>
      </c>
      <c r="BI203" s="54">
        <v>0</v>
      </c>
      <c r="BJ203" s="54">
        <v>0</v>
      </c>
      <c r="BK203" s="54">
        <v>573257</v>
      </c>
      <c r="BL203" s="54">
        <v>0</v>
      </c>
      <c r="BM203" s="54">
        <v>0</v>
      </c>
      <c r="BN203" s="54">
        <v>0</v>
      </c>
      <c r="BO203" s="54">
        <v>0</v>
      </c>
      <c r="BP203" s="54">
        <v>0</v>
      </c>
      <c r="BQ203" s="54">
        <v>0</v>
      </c>
      <c r="BR203" s="54"/>
      <c r="BS203" s="54">
        <v>0</v>
      </c>
      <c r="BT203" s="54">
        <v>0</v>
      </c>
      <c r="BU203" s="54">
        <v>0</v>
      </c>
      <c r="BV203" s="54">
        <v>0</v>
      </c>
      <c r="BW203" s="54">
        <v>0</v>
      </c>
      <c r="BX203" s="54">
        <v>0</v>
      </c>
      <c r="BY203" s="54">
        <v>0</v>
      </c>
      <c r="BZ203" s="54"/>
      <c r="CA203" s="54">
        <v>0</v>
      </c>
      <c r="CB203" s="54">
        <v>0</v>
      </c>
      <c r="CC203" s="54">
        <v>0</v>
      </c>
      <c r="CD203" s="54">
        <v>0</v>
      </c>
      <c r="CE203" s="54">
        <v>0</v>
      </c>
      <c r="CF203" s="54">
        <v>0</v>
      </c>
      <c r="CG203" s="54">
        <v>0</v>
      </c>
      <c r="CH203" s="54">
        <v>0</v>
      </c>
      <c r="CI203" s="54">
        <v>0</v>
      </c>
      <c r="CJ203" s="54">
        <v>0</v>
      </c>
      <c r="CK203" s="54">
        <v>0</v>
      </c>
      <c r="CL203" s="54">
        <v>0</v>
      </c>
      <c r="CM203" s="54">
        <v>0</v>
      </c>
      <c r="CN203" s="54">
        <v>0</v>
      </c>
      <c r="CO203" s="54">
        <v>0</v>
      </c>
      <c r="CP203" s="54">
        <v>0</v>
      </c>
      <c r="CQ203" s="54">
        <v>0</v>
      </c>
      <c r="CR203" s="54">
        <v>0</v>
      </c>
      <c r="CS203" s="54">
        <v>0</v>
      </c>
      <c r="CT203" s="54">
        <v>0</v>
      </c>
      <c r="CU203" s="54">
        <v>0</v>
      </c>
      <c r="CV203" s="54">
        <v>185737</v>
      </c>
      <c r="CW203" s="54">
        <v>0</v>
      </c>
      <c r="CX203" s="54">
        <v>0</v>
      </c>
      <c r="CY203" s="54"/>
      <c r="CZ203" s="54">
        <v>2521124</v>
      </c>
      <c r="DA203" s="45">
        <v>0</v>
      </c>
      <c r="DB203" s="92">
        <f t="shared" si="3"/>
        <v>2335387</v>
      </c>
    </row>
    <row r="204" spans="1:106">
      <c r="A204" s="7">
        <v>197</v>
      </c>
      <c r="B204" s="107" t="s">
        <v>707</v>
      </c>
      <c r="C204" s="107" t="s">
        <v>708</v>
      </c>
      <c r="D204" s="54">
        <v>0</v>
      </c>
      <c r="E204" s="54">
        <v>0</v>
      </c>
      <c r="F204" s="54">
        <v>0</v>
      </c>
      <c r="G204" s="54">
        <v>0</v>
      </c>
      <c r="H204" s="54">
        <v>0</v>
      </c>
      <c r="I204" s="54">
        <v>0</v>
      </c>
      <c r="J204" s="54">
        <v>0</v>
      </c>
      <c r="K204" s="54">
        <v>0</v>
      </c>
      <c r="L204" s="54">
        <v>0</v>
      </c>
      <c r="M204" s="54">
        <v>0</v>
      </c>
      <c r="N204" s="54">
        <v>0</v>
      </c>
      <c r="O204" s="54">
        <v>0</v>
      </c>
      <c r="P204" s="54">
        <v>0</v>
      </c>
      <c r="Q204" s="54">
        <v>0</v>
      </c>
      <c r="R204" s="54">
        <v>0</v>
      </c>
      <c r="S204" s="54">
        <v>0</v>
      </c>
      <c r="T204" s="54">
        <v>0</v>
      </c>
      <c r="U204" s="54">
        <v>0</v>
      </c>
      <c r="V204" s="54">
        <v>0</v>
      </c>
      <c r="W204" s="54">
        <v>0</v>
      </c>
      <c r="X204" s="54">
        <v>0</v>
      </c>
      <c r="Y204" s="54">
        <v>619515</v>
      </c>
      <c r="Z204" s="54">
        <v>0</v>
      </c>
      <c r="AA204" s="54">
        <v>0</v>
      </c>
      <c r="AB204" s="54">
        <v>0</v>
      </c>
      <c r="AC204" s="54">
        <v>0</v>
      </c>
      <c r="AD204" s="54">
        <v>0</v>
      </c>
      <c r="AE204" s="54">
        <v>0</v>
      </c>
      <c r="AF204" s="54">
        <v>0</v>
      </c>
      <c r="AG204" s="54">
        <v>0</v>
      </c>
      <c r="AH204" s="54">
        <v>0</v>
      </c>
      <c r="AI204" s="54">
        <v>0</v>
      </c>
      <c r="AJ204" s="54">
        <v>0</v>
      </c>
      <c r="AK204" s="54">
        <v>0</v>
      </c>
      <c r="AL204" s="54">
        <v>0</v>
      </c>
      <c r="AM204" s="54">
        <v>0</v>
      </c>
      <c r="AN204" s="54">
        <v>0</v>
      </c>
      <c r="AO204" s="54">
        <v>0</v>
      </c>
      <c r="AP204" s="54">
        <v>0</v>
      </c>
      <c r="AQ204" s="54">
        <v>0</v>
      </c>
      <c r="AR204" s="54">
        <v>0</v>
      </c>
      <c r="AS204" s="54">
        <v>0</v>
      </c>
      <c r="AT204" s="54">
        <v>0</v>
      </c>
      <c r="AU204" s="54">
        <v>0</v>
      </c>
      <c r="AV204" s="54">
        <v>0</v>
      </c>
      <c r="AW204" s="54">
        <v>0</v>
      </c>
      <c r="AX204" s="54">
        <v>0</v>
      </c>
      <c r="AY204" s="54">
        <v>0</v>
      </c>
      <c r="AZ204" s="54">
        <v>0</v>
      </c>
      <c r="BA204" s="54">
        <v>0</v>
      </c>
      <c r="BB204" s="54"/>
      <c r="BC204" s="54">
        <v>0</v>
      </c>
      <c r="BD204" s="54">
        <v>0</v>
      </c>
      <c r="BE204" s="54">
        <v>177827</v>
      </c>
      <c r="BF204" s="54">
        <v>0</v>
      </c>
      <c r="BG204" s="54">
        <v>0</v>
      </c>
      <c r="BH204" s="54">
        <v>0</v>
      </c>
      <c r="BI204" s="54">
        <v>0</v>
      </c>
      <c r="BJ204" s="54">
        <v>0</v>
      </c>
      <c r="BK204" s="54">
        <v>0</v>
      </c>
      <c r="BL204" s="54">
        <v>0</v>
      </c>
      <c r="BM204" s="54">
        <v>0</v>
      </c>
      <c r="BN204" s="54">
        <v>0</v>
      </c>
      <c r="BO204" s="54">
        <v>0</v>
      </c>
      <c r="BP204" s="54">
        <v>0</v>
      </c>
      <c r="BQ204" s="54">
        <v>0</v>
      </c>
      <c r="BR204" s="54"/>
      <c r="BS204" s="54">
        <v>0</v>
      </c>
      <c r="BT204" s="54">
        <v>0</v>
      </c>
      <c r="BU204" s="54">
        <v>0</v>
      </c>
      <c r="BV204" s="54">
        <v>0</v>
      </c>
      <c r="BW204" s="54">
        <v>0</v>
      </c>
      <c r="BX204" s="54">
        <v>0</v>
      </c>
      <c r="BY204" s="54">
        <v>0</v>
      </c>
      <c r="BZ204" s="54"/>
      <c r="CA204" s="54">
        <v>0</v>
      </c>
      <c r="CB204" s="54">
        <v>0</v>
      </c>
      <c r="CC204" s="54">
        <v>0</v>
      </c>
      <c r="CD204" s="54">
        <v>0</v>
      </c>
      <c r="CE204" s="54">
        <v>0</v>
      </c>
      <c r="CF204" s="54">
        <v>0</v>
      </c>
      <c r="CG204" s="54">
        <v>0</v>
      </c>
      <c r="CH204" s="54">
        <v>0</v>
      </c>
      <c r="CI204" s="54">
        <v>0</v>
      </c>
      <c r="CJ204" s="54">
        <v>0</v>
      </c>
      <c r="CK204" s="54">
        <v>0</v>
      </c>
      <c r="CL204" s="54">
        <v>0</v>
      </c>
      <c r="CM204" s="54">
        <v>0</v>
      </c>
      <c r="CN204" s="54">
        <v>0</v>
      </c>
      <c r="CO204" s="54">
        <v>0</v>
      </c>
      <c r="CP204" s="54">
        <v>0</v>
      </c>
      <c r="CQ204" s="54">
        <v>0</v>
      </c>
      <c r="CR204" s="54">
        <v>0</v>
      </c>
      <c r="CS204" s="54">
        <v>0</v>
      </c>
      <c r="CT204" s="54">
        <v>0</v>
      </c>
      <c r="CU204" s="54">
        <v>0</v>
      </c>
      <c r="CV204" s="54">
        <v>1188509</v>
      </c>
      <c r="CW204" s="54">
        <v>0</v>
      </c>
      <c r="CX204" s="54">
        <v>0</v>
      </c>
      <c r="CY204" s="54"/>
      <c r="CZ204" s="54">
        <v>1985851</v>
      </c>
      <c r="DA204" s="45">
        <v>0</v>
      </c>
      <c r="DB204" s="92">
        <f t="shared" si="3"/>
        <v>797342</v>
      </c>
    </row>
    <row r="205" spans="1:106">
      <c r="A205" s="7">
        <v>198</v>
      </c>
      <c r="B205" s="107" t="s">
        <v>806</v>
      </c>
      <c r="C205" s="107" t="s">
        <v>1364</v>
      </c>
      <c r="D205" s="54">
        <v>0</v>
      </c>
      <c r="E205" s="54">
        <v>0</v>
      </c>
      <c r="F205" s="54">
        <v>0</v>
      </c>
      <c r="G205" s="54">
        <v>0</v>
      </c>
      <c r="H205" s="54">
        <v>0</v>
      </c>
      <c r="I205" s="54">
        <v>0</v>
      </c>
      <c r="J205" s="54">
        <v>0</v>
      </c>
      <c r="K205" s="54">
        <v>0</v>
      </c>
      <c r="L205" s="54">
        <v>134054</v>
      </c>
      <c r="M205" s="54">
        <v>0</v>
      </c>
      <c r="N205" s="54">
        <v>0</v>
      </c>
      <c r="O205" s="54">
        <v>31225</v>
      </c>
      <c r="P205" s="54">
        <v>0</v>
      </c>
      <c r="Q205" s="54">
        <v>0</v>
      </c>
      <c r="R205" s="54">
        <v>0</v>
      </c>
      <c r="S205" s="54">
        <v>0</v>
      </c>
      <c r="T205" s="54">
        <v>0</v>
      </c>
      <c r="U205" s="54">
        <v>0</v>
      </c>
      <c r="V205" s="54">
        <v>0</v>
      </c>
      <c r="W205" s="54">
        <v>0</v>
      </c>
      <c r="X205" s="54">
        <v>0</v>
      </c>
      <c r="Y205" s="54">
        <v>0</v>
      </c>
      <c r="Z205" s="54">
        <v>0</v>
      </c>
      <c r="AA205" s="54">
        <v>0</v>
      </c>
      <c r="AB205" s="54">
        <v>0</v>
      </c>
      <c r="AC205" s="54">
        <v>174497</v>
      </c>
      <c r="AD205" s="54">
        <v>0</v>
      </c>
      <c r="AE205" s="54">
        <v>0</v>
      </c>
      <c r="AF205" s="54">
        <v>0</v>
      </c>
      <c r="AG205" s="54">
        <v>315903</v>
      </c>
      <c r="AH205" s="54">
        <v>190861</v>
      </c>
      <c r="AI205" s="54">
        <v>0</v>
      </c>
      <c r="AJ205" s="54">
        <v>0</v>
      </c>
      <c r="AK205" s="54">
        <v>0</v>
      </c>
      <c r="AL205" s="54">
        <v>0</v>
      </c>
      <c r="AM205" s="54">
        <v>0</v>
      </c>
      <c r="AN205" s="54">
        <v>0</v>
      </c>
      <c r="AO205" s="54">
        <v>0</v>
      </c>
      <c r="AP205" s="54">
        <v>0</v>
      </c>
      <c r="AQ205" s="54">
        <v>0</v>
      </c>
      <c r="AR205" s="54">
        <v>0</v>
      </c>
      <c r="AS205" s="54">
        <v>0</v>
      </c>
      <c r="AT205" s="54">
        <v>0</v>
      </c>
      <c r="AU205" s="54">
        <v>0</v>
      </c>
      <c r="AV205" s="54">
        <v>0</v>
      </c>
      <c r="AW205" s="54">
        <v>134798</v>
      </c>
      <c r="AX205" s="54">
        <v>0</v>
      </c>
      <c r="AY205" s="54">
        <v>0</v>
      </c>
      <c r="AZ205" s="54">
        <v>0</v>
      </c>
      <c r="BA205" s="54">
        <v>0</v>
      </c>
      <c r="BB205" s="54"/>
      <c r="BC205" s="54">
        <v>277625</v>
      </c>
      <c r="BD205" s="54">
        <v>0</v>
      </c>
      <c r="BE205" s="54">
        <v>0</v>
      </c>
      <c r="BF205" s="54">
        <v>0</v>
      </c>
      <c r="BG205" s="54">
        <v>0</v>
      </c>
      <c r="BH205" s="54">
        <v>0</v>
      </c>
      <c r="BI205" s="54">
        <v>376139</v>
      </c>
      <c r="BJ205" s="54">
        <v>0</v>
      </c>
      <c r="BK205" s="54">
        <v>107858</v>
      </c>
      <c r="BL205" s="54">
        <v>0</v>
      </c>
      <c r="BM205" s="54">
        <v>0</v>
      </c>
      <c r="BN205" s="54">
        <v>0</v>
      </c>
      <c r="BO205" s="54">
        <v>0</v>
      </c>
      <c r="BP205" s="54">
        <v>0</v>
      </c>
      <c r="BQ205" s="54">
        <v>0</v>
      </c>
      <c r="BR205" s="54"/>
      <c r="BS205" s="54">
        <v>0</v>
      </c>
      <c r="BT205" s="54">
        <v>0</v>
      </c>
      <c r="BU205" s="54">
        <v>0</v>
      </c>
      <c r="BV205" s="54">
        <v>0</v>
      </c>
      <c r="BW205" s="54">
        <v>0</v>
      </c>
      <c r="BX205" s="54">
        <v>0</v>
      </c>
      <c r="BY205" s="54">
        <v>0</v>
      </c>
      <c r="BZ205" s="54"/>
      <c r="CA205" s="54">
        <v>0</v>
      </c>
      <c r="CB205" s="54">
        <v>0</v>
      </c>
      <c r="CC205" s="54">
        <v>14710</v>
      </c>
      <c r="CD205" s="54">
        <v>0</v>
      </c>
      <c r="CE205" s="54">
        <v>0</v>
      </c>
      <c r="CF205" s="54">
        <v>0</v>
      </c>
      <c r="CG205" s="54">
        <v>0</v>
      </c>
      <c r="CH205" s="54">
        <v>0</v>
      </c>
      <c r="CI205" s="54">
        <v>0</v>
      </c>
      <c r="CJ205" s="54">
        <v>0</v>
      </c>
      <c r="CK205" s="54">
        <v>0</v>
      </c>
      <c r="CL205" s="54">
        <v>0</v>
      </c>
      <c r="CM205" s="54">
        <v>0</v>
      </c>
      <c r="CN205" s="54">
        <v>0</v>
      </c>
      <c r="CO205" s="54">
        <v>0</v>
      </c>
      <c r="CP205" s="54">
        <v>0</v>
      </c>
      <c r="CQ205" s="54">
        <v>0</v>
      </c>
      <c r="CR205" s="54">
        <v>134754</v>
      </c>
      <c r="CS205" s="54">
        <v>0</v>
      </c>
      <c r="CT205" s="54">
        <v>167607</v>
      </c>
      <c r="CU205" s="54">
        <v>0</v>
      </c>
      <c r="CV205" s="54">
        <v>0</v>
      </c>
      <c r="CW205" s="54">
        <v>0</v>
      </c>
      <c r="CX205" s="54">
        <v>0</v>
      </c>
      <c r="CY205" s="54"/>
      <c r="CZ205" s="54">
        <v>2060031</v>
      </c>
      <c r="DA205" s="45">
        <v>0</v>
      </c>
      <c r="DB205" s="92">
        <f t="shared" si="3"/>
        <v>2060031</v>
      </c>
    </row>
    <row r="206" spans="1:106">
      <c r="A206" s="7">
        <v>199</v>
      </c>
      <c r="B206" s="107" t="s">
        <v>709</v>
      </c>
      <c r="C206" s="107" t="s">
        <v>710</v>
      </c>
      <c r="D206" s="54">
        <v>3978</v>
      </c>
      <c r="E206" s="54">
        <v>122183</v>
      </c>
      <c r="F206" s="54">
        <v>0</v>
      </c>
      <c r="G206" s="54">
        <v>0</v>
      </c>
      <c r="H206" s="54">
        <v>27935</v>
      </c>
      <c r="I206" s="54">
        <v>4872</v>
      </c>
      <c r="J206" s="54">
        <v>3534</v>
      </c>
      <c r="K206" s="54">
        <v>0</v>
      </c>
      <c r="L206" s="54">
        <v>78170</v>
      </c>
      <c r="M206" s="54">
        <v>0</v>
      </c>
      <c r="N206" s="54">
        <v>0</v>
      </c>
      <c r="O206" s="54">
        <v>0</v>
      </c>
      <c r="P206" s="54">
        <v>0</v>
      </c>
      <c r="Q206" s="54">
        <v>0</v>
      </c>
      <c r="R206" s="54">
        <v>0</v>
      </c>
      <c r="S206" s="54">
        <v>0</v>
      </c>
      <c r="T206" s="54">
        <v>0</v>
      </c>
      <c r="U206" s="54">
        <v>248343</v>
      </c>
      <c r="V206" s="54">
        <v>0</v>
      </c>
      <c r="W206" s="54">
        <v>181220</v>
      </c>
      <c r="X206" s="54">
        <v>3546</v>
      </c>
      <c r="Y206" s="54">
        <v>216030</v>
      </c>
      <c r="Z206" s="54">
        <v>23755</v>
      </c>
      <c r="AA206" s="54">
        <v>7629</v>
      </c>
      <c r="AB206" s="54">
        <v>15077</v>
      </c>
      <c r="AC206" s="54">
        <v>0</v>
      </c>
      <c r="AD206" s="54">
        <v>9639</v>
      </c>
      <c r="AE206" s="54">
        <v>0</v>
      </c>
      <c r="AF206" s="54">
        <v>0</v>
      </c>
      <c r="AG206" s="54">
        <v>50168</v>
      </c>
      <c r="AH206" s="54">
        <v>2577</v>
      </c>
      <c r="AI206" s="54">
        <v>0</v>
      </c>
      <c r="AJ206" s="54">
        <v>0</v>
      </c>
      <c r="AK206" s="54">
        <v>11780</v>
      </c>
      <c r="AL206" s="54">
        <v>0</v>
      </c>
      <c r="AM206" s="54">
        <v>75363</v>
      </c>
      <c r="AN206" s="54">
        <v>0</v>
      </c>
      <c r="AO206" s="54">
        <v>0</v>
      </c>
      <c r="AP206" s="54">
        <v>5018</v>
      </c>
      <c r="AQ206" s="54">
        <v>2762</v>
      </c>
      <c r="AR206" s="54">
        <v>30351</v>
      </c>
      <c r="AS206" s="54">
        <v>2071</v>
      </c>
      <c r="AT206" s="54">
        <v>6191</v>
      </c>
      <c r="AU206" s="54">
        <v>0</v>
      </c>
      <c r="AV206" s="54">
        <v>0</v>
      </c>
      <c r="AW206" s="54">
        <v>27973</v>
      </c>
      <c r="AX206" s="54">
        <v>962934</v>
      </c>
      <c r="AY206" s="54">
        <v>70461</v>
      </c>
      <c r="AZ206" s="54">
        <v>0</v>
      </c>
      <c r="BA206" s="54">
        <v>0</v>
      </c>
      <c r="BB206" s="54"/>
      <c r="BC206" s="54">
        <v>0</v>
      </c>
      <c r="BD206" s="54">
        <v>2230</v>
      </c>
      <c r="BE206" s="54">
        <v>216080</v>
      </c>
      <c r="BF206" s="54">
        <v>42367</v>
      </c>
      <c r="BG206" s="54">
        <v>16965</v>
      </c>
      <c r="BH206" s="54">
        <v>53231</v>
      </c>
      <c r="BI206" s="54">
        <v>45736</v>
      </c>
      <c r="BJ206" s="54">
        <v>0</v>
      </c>
      <c r="BK206" s="54">
        <v>1124</v>
      </c>
      <c r="BL206" s="54">
        <v>91249</v>
      </c>
      <c r="BM206" s="54">
        <v>68944</v>
      </c>
      <c r="BN206" s="54">
        <v>7058</v>
      </c>
      <c r="BO206" s="54">
        <v>17708</v>
      </c>
      <c r="BP206" s="54">
        <v>32494</v>
      </c>
      <c r="BQ206" s="54">
        <v>0</v>
      </c>
      <c r="BR206" s="54"/>
      <c r="BS206" s="54">
        <v>0</v>
      </c>
      <c r="BT206" s="54">
        <v>0</v>
      </c>
      <c r="BU206" s="54">
        <v>37535</v>
      </c>
      <c r="BV206" s="54">
        <v>51336</v>
      </c>
      <c r="BW206" s="54">
        <v>0</v>
      </c>
      <c r="BX206" s="54">
        <v>0</v>
      </c>
      <c r="BY206" s="54">
        <v>6882</v>
      </c>
      <c r="BZ206" s="54"/>
      <c r="CA206" s="54">
        <v>47916</v>
      </c>
      <c r="CB206" s="54">
        <v>58674</v>
      </c>
      <c r="CC206" s="54">
        <v>119286</v>
      </c>
      <c r="CD206" s="54">
        <v>36189</v>
      </c>
      <c r="CE206" s="54">
        <v>28799</v>
      </c>
      <c r="CF206" s="54">
        <v>72486</v>
      </c>
      <c r="CG206" s="54">
        <v>10839</v>
      </c>
      <c r="CH206" s="54">
        <v>11513</v>
      </c>
      <c r="CI206" s="54">
        <v>44007</v>
      </c>
      <c r="CJ206" s="54">
        <v>128310</v>
      </c>
      <c r="CK206" s="54">
        <v>28614</v>
      </c>
      <c r="CL206" s="54">
        <v>0</v>
      </c>
      <c r="CM206" s="54">
        <v>0</v>
      </c>
      <c r="CN206" s="54">
        <v>0</v>
      </c>
      <c r="CO206" s="54">
        <v>26933</v>
      </c>
      <c r="CP206" s="54">
        <v>0</v>
      </c>
      <c r="CQ206" s="54">
        <v>0</v>
      </c>
      <c r="CR206" s="54">
        <v>18118</v>
      </c>
      <c r="CS206" s="54">
        <v>10711</v>
      </c>
      <c r="CT206" s="54">
        <v>68036</v>
      </c>
      <c r="CU206" s="54">
        <v>32022</v>
      </c>
      <c r="CV206" s="469">
        <v>9275</v>
      </c>
      <c r="CW206" s="54">
        <v>0</v>
      </c>
      <c r="CX206" s="54">
        <v>0</v>
      </c>
      <c r="CY206" s="54"/>
      <c r="CZ206" s="54">
        <v>3636227</v>
      </c>
      <c r="DA206" s="45">
        <v>0</v>
      </c>
      <c r="DB206" s="92">
        <f t="shared" si="3"/>
        <v>3626952</v>
      </c>
    </row>
    <row r="207" spans="1:106">
      <c r="A207" s="7">
        <v>200</v>
      </c>
      <c r="B207" s="107" t="s">
        <v>711</v>
      </c>
      <c r="C207" s="107" t="s">
        <v>807</v>
      </c>
      <c r="D207" s="54">
        <v>0</v>
      </c>
      <c r="E207" s="54">
        <v>0</v>
      </c>
      <c r="F207" s="54">
        <v>0</v>
      </c>
      <c r="G207" s="54">
        <v>0</v>
      </c>
      <c r="H207" s="54">
        <v>0</v>
      </c>
      <c r="I207" s="54">
        <v>0</v>
      </c>
      <c r="J207" s="54">
        <v>0</v>
      </c>
      <c r="K207" s="54">
        <v>0</v>
      </c>
      <c r="L207" s="54">
        <v>0</v>
      </c>
      <c r="M207" s="54">
        <v>0</v>
      </c>
      <c r="N207" s="54">
        <v>0</v>
      </c>
      <c r="O207" s="54">
        <v>0</v>
      </c>
      <c r="P207" s="54">
        <v>0</v>
      </c>
      <c r="Q207" s="54">
        <v>0</v>
      </c>
      <c r="R207" s="54">
        <v>0</v>
      </c>
      <c r="S207" s="54">
        <v>0</v>
      </c>
      <c r="T207" s="54">
        <v>0</v>
      </c>
      <c r="U207" s="54">
        <v>0</v>
      </c>
      <c r="V207" s="54">
        <v>0</v>
      </c>
      <c r="W207" s="54">
        <v>0</v>
      </c>
      <c r="X207" s="54">
        <v>0</v>
      </c>
      <c r="Y207" s="54">
        <v>15451</v>
      </c>
      <c r="Z207" s="54">
        <v>0</v>
      </c>
      <c r="AA207" s="54">
        <v>0</v>
      </c>
      <c r="AB207" s="54">
        <v>0</v>
      </c>
      <c r="AC207" s="54">
        <v>0</v>
      </c>
      <c r="AD207" s="54">
        <v>0</v>
      </c>
      <c r="AE207" s="54">
        <v>0</v>
      </c>
      <c r="AF207" s="54">
        <v>0</v>
      </c>
      <c r="AG207" s="54">
        <v>0</v>
      </c>
      <c r="AH207" s="54">
        <v>0</v>
      </c>
      <c r="AI207" s="54">
        <v>0</v>
      </c>
      <c r="AJ207" s="54">
        <v>0</v>
      </c>
      <c r="AK207" s="54">
        <v>0</v>
      </c>
      <c r="AL207" s="54">
        <v>0</v>
      </c>
      <c r="AM207" s="54">
        <v>0</v>
      </c>
      <c r="AN207" s="54">
        <v>0</v>
      </c>
      <c r="AO207" s="54">
        <v>0</v>
      </c>
      <c r="AP207" s="54">
        <v>0</v>
      </c>
      <c r="AQ207" s="54">
        <v>0</v>
      </c>
      <c r="AR207" s="54">
        <v>0</v>
      </c>
      <c r="AS207" s="54">
        <v>0</v>
      </c>
      <c r="AT207" s="54">
        <v>0</v>
      </c>
      <c r="AU207" s="54">
        <v>0</v>
      </c>
      <c r="AV207" s="54">
        <v>0</v>
      </c>
      <c r="AW207" s="54">
        <v>0</v>
      </c>
      <c r="AX207" s="54">
        <v>60000</v>
      </c>
      <c r="AY207" s="54">
        <v>0</v>
      </c>
      <c r="AZ207" s="54">
        <v>0</v>
      </c>
      <c r="BA207" s="54">
        <v>0</v>
      </c>
      <c r="BB207" s="54"/>
      <c r="BC207" s="54">
        <v>0</v>
      </c>
      <c r="BD207" s="54">
        <v>0</v>
      </c>
      <c r="BE207" s="54">
        <v>0</v>
      </c>
      <c r="BF207" s="54">
        <v>0</v>
      </c>
      <c r="BG207" s="54">
        <v>0</v>
      </c>
      <c r="BH207" s="54">
        <v>0</v>
      </c>
      <c r="BI207" s="54">
        <v>0</v>
      </c>
      <c r="BJ207" s="54">
        <v>0</v>
      </c>
      <c r="BK207" s="54">
        <v>0</v>
      </c>
      <c r="BL207" s="54">
        <v>0</v>
      </c>
      <c r="BM207" s="54">
        <v>0</v>
      </c>
      <c r="BN207" s="54">
        <v>0</v>
      </c>
      <c r="BO207" s="54">
        <v>0</v>
      </c>
      <c r="BP207" s="54">
        <v>0</v>
      </c>
      <c r="BQ207" s="54">
        <v>0</v>
      </c>
      <c r="BR207" s="54"/>
      <c r="BS207" s="54">
        <v>0</v>
      </c>
      <c r="BT207" s="54">
        <v>0</v>
      </c>
      <c r="BU207" s="54">
        <v>0</v>
      </c>
      <c r="BV207" s="54">
        <v>0</v>
      </c>
      <c r="BW207" s="54">
        <v>0</v>
      </c>
      <c r="BX207" s="54">
        <v>0</v>
      </c>
      <c r="BY207" s="54">
        <v>0</v>
      </c>
      <c r="BZ207" s="54"/>
      <c r="CA207" s="54">
        <v>0</v>
      </c>
      <c r="CB207" s="54">
        <v>40984</v>
      </c>
      <c r="CC207" s="54">
        <v>0</v>
      </c>
      <c r="CD207" s="54">
        <v>0</v>
      </c>
      <c r="CE207" s="54">
        <v>0</v>
      </c>
      <c r="CF207" s="54">
        <v>0</v>
      </c>
      <c r="CG207" s="54">
        <v>0</v>
      </c>
      <c r="CH207" s="54">
        <v>0</v>
      </c>
      <c r="CI207" s="54">
        <v>0</v>
      </c>
      <c r="CJ207" s="54">
        <v>0</v>
      </c>
      <c r="CK207" s="54">
        <v>0</v>
      </c>
      <c r="CL207" s="54">
        <v>0</v>
      </c>
      <c r="CM207" s="54">
        <v>0</v>
      </c>
      <c r="CN207" s="54">
        <v>0</v>
      </c>
      <c r="CO207" s="54">
        <v>0</v>
      </c>
      <c r="CP207" s="54">
        <v>0</v>
      </c>
      <c r="CQ207" s="54">
        <v>0</v>
      </c>
      <c r="CR207" s="54">
        <v>0</v>
      </c>
      <c r="CS207" s="54">
        <v>0</v>
      </c>
      <c r="CT207" s="54">
        <v>0</v>
      </c>
      <c r="CU207" s="54">
        <v>0</v>
      </c>
      <c r="CV207" s="469">
        <v>36000</v>
      </c>
      <c r="CW207" s="54">
        <v>0</v>
      </c>
      <c r="CX207" s="54">
        <v>0</v>
      </c>
      <c r="CY207" s="54"/>
      <c r="CZ207" s="54">
        <v>152435</v>
      </c>
      <c r="DA207" s="45">
        <v>0</v>
      </c>
      <c r="DB207" s="92">
        <f t="shared" si="3"/>
        <v>116435</v>
      </c>
    </row>
    <row r="208" spans="1:106">
      <c r="A208" s="7">
        <v>201</v>
      </c>
      <c r="B208" s="107" t="s">
        <v>712</v>
      </c>
      <c r="C208" s="107" t="s">
        <v>713</v>
      </c>
      <c r="D208" s="54">
        <v>0</v>
      </c>
      <c r="E208" s="54">
        <v>0</v>
      </c>
      <c r="F208" s="54">
        <v>29168</v>
      </c>
      <c r="G208" s="54">
        <v>0</v>
      </c>
      <c r="H208" s="54">
        <v>48419</v>
      </c>
      <c r="I208" s="54">
        <v>0</v>
      </c>
      <c r="J208" s="54">
        <v>6149</v>
      </c>
      <c r="K208" s="54">
        <v>0</v>
      </c>
      <c r="L208" s="54">
        <v>63160</v>
      </c>
      <c r="M208" s="54">
        <v>0</v>
      </c>
      <c r="N208" s="54">
        <v>0</v>
      </c>
      <c r="O208" s="54">
        <v>0</v>
      </c>
      <c r="P208" s="54">
        <v>0</v>
      </c>
      <c r="Q208" s="54">
        <v>0</v>
      </c>
      <c r="R208" s="54">
        <v>0</v>
      </c>
      <c r="S208" s="54">
        <v>0</v>
      </c>
      <c r="T208" s="54">
        <v>0</v>
      </c>
      <c r="U208" s="54">
        <v>0</v>
      </c>
      <c r="V208" s="54">
        <v>0</v>
      </c>
      <c r="W208" s="54">
        <v>49201</v>
      </c>
      <c r="X208" s="54">
        <v>0</v>
      </c>
      <c r="Y208" s="54">
        <v>49804</v>
      </c>
      <c r="Z208" s="54">
        <v>0</v>
      </c>
      <c r="AA208" s="54">
        <v>0</v>
      </c>
      <c r="AB208" s="54">
        <v>0</v>
      </c>
      <c r="AC208" s="54">
        <v>0</v>
      </c>
      <c r="AD208" s="54">
        <v>0</v>
      </c>
      <c r="AE208" s="54">
        <v>0</v>
      </c>
      <c r="AF208" s="54">
        <v>0</v>
      </c>
      <c r="AG208" s="54">
        <v>0</v>
      </c>
      <c r="AH208" s="54">
        <v>0</v>
      </c>
      <c r="AI208" s="54">
        <v>0</v>
      </c>
      <c r="AJ208" s="54">
        <v>0</v>
      </c>
      <c r="AK208" s="54">
        <v>0</v>
      </c>
      <c r="AL208" s="54">
        <v>0</v>
      </c>
      <c r="AM208" s="54">
        <v>0</v>
      </c>
      <c r="AN208" s="54">
        <v>0</v>
      </c>
      <c r="AO208" s="54">
        <v>0</v>
      </c>
      <c r="AP208" s="54">
        <v>0</v>
      </c>
      <c r="AQ208" s="54">
        <v>0</v>
      </c>
      <c r="AR208" s="54">
        <v>0</v>
      </c>
      <c r="AS208" s="54">
        <v>0</v>
      </c>
      <c r="AT208" s="54">
        <v>0</v>
      </c>
      <c r="AU208" s="54">
        <v>0</v>
      </c>
      <c r="AV208" s="54">
        <v>0</v>
      </c>
      <c r="AW208" s="54">
        <v>0</v>
      </c>
      <c r="AX208" s="54">
        <v>0</v>
      </c>
      <c r="AY208" s="54">
        <v>57843</v>
      </c>
      <c r="AZ208" s="54">
        <v>0</v>
      </c>
      <c r="BA208" s="54">
        <v>0</v>
      </c>
      <c r="BB208" s="54"/>
      <c r="BC208" s="54">
        <v>0</v>
      </c>
      <c r="BD208" s="54">
        <v>26698</v>
      </c>
      <c r="BE208" s="54">
        <v>0</v>
      </c>
      <c r="BF208" s="54">
        <v>0</v>
      </c>
      <c r="BG208" s="54">
        <v>0</v>
      </c>
      <c r="BH208" s="54">
        <v>0</v>
      </c>
      <c r="BI208" s="54">
        <v>0</v>
      </c>
      <c r="BJ208" s="54">
        <v>0</v>
      </c>
      <c r="BK208" s="54">
        <v>49572</v>
      </c>
      <c r="BL208" s="54">
        <v>0</v>
      </c>
      <c r="BM208" s="54">
        <v>0</v>
      </c>
      <c r="BN208" s="54">
        <v>0</v>
      </c>
      <c r="BO208" s="54">
        <v>0</v>
      </c>
      <c r="BP208" s="54">
        <v>59765</v>
      </c>
      <c r="BQ208" s="54">
        <v>0</v>
      </c>
      <c r="BR208" s="54"/>
      <c r="BS208" s="54">
        <v>0</v>
      </c>
      <c r="BT208" s="54">
        <v>0</v>
      </c>
      <c r="BU208" s="54">
        <v>0</v>
      </c>
      <c r="BV208" s="54">
        <v>0</v>
      </c>
      <c r="BW208" s="54">
        <v>0</v>
      </c>
      <c r="BX208" s="54">
        <v>0</v>
      </c>
      <c r="BY208" s="54">
        <v>0</v>
      </c>
      <c r="BZ208" s="54"/>
      <c r="CA208" s="54">
        <v>65129</v>
      </c>
      <c r="CB208" s="54">
        <v>73961</v>
      </c>
      <c r="CC208" s="54">
        <v>82234</v>
      </c>
      <c r="CD208" s="54">
        <v>0</v>
      </c>
      <c r="CE208" s="54">
        <v>0</v>
      </c>
      <c r="CF208" s="54">
        <v>0</v>
      </c>
      <c r="CG208" s="54">
        <v>58897</v>
      </c>
      <c r="CH208" s="54">
        <v>0</v>
      </c>
      <c r="CI208" s="54">
        <v>0</v>
      </c>
      <c r="CJ208" s="54">
        <v>0</v>
      </c>
      <c r="CK208" s="54">
        <v>85535</v>
      </c>
      <c r="CL208" s="54">
        <v>0</v>
      </c>
      <c r="CM208" s="54">
        <v>0</v>
      </c>
      <c r="CN208" s="54">
        <v>0</v>
      </c>
      <c r="CO208" s="54">
        <v>62237</v>
      </c>
      <c r="CP208" s="54">
        <v>0</v>
      </c>
      <c r="CQ208" s="54">
        <v>0</v>
      </c>
      <c r="CR208" s="54">
        <v>0</v>
      </c>
      <c r="CS208" s="54">
        <v>0</v>
      </c>
      <c r="CT208" s="54">
        <v>0</v>
      </c>
      <c r="CU208" s="54">
        <v>0</v>
      </c>
      <c r="CV208" s="54">
        <v>254</v>
      </c>
      <c r="CW208" s="54">
        <v>0</v>
      </c>
      <c r="CX208" s="54">
        <v>0</v>
      </c>
      <c r="CY208" s="54"/>
      <c r="CZ208" s="54">
        <v>868026</v>
      </c>
      <c r="DA208" s="45">
        <v>0</v>
      </c>
      <c r="DB208" s="92">
        <f t="shared" si="3"/>
        <v>867772</v>
      </c>
    </row>
    <row r="209" spans="1:106">
      <c r="A209" s="7">
        <v>202</v>
      </c>
      <c r="B209" s="107" t="s">
        <v>714</v>
      </c>
      <c r="C209" s="107" t="s">
        <v>715</v>
      </c>
      <c r="D209" s="54">
        <v>0</v>
      </c>
      <c r="E209" s="54">
        <v>0</v>
      </c>
      <c r="F209" s="54">
        <v>0</v>
      </c>
      <c r="G209" s="54">
        <v>0</v>
      </c>
      <c r="H209" s="54">
        <v>0</v>
      </c>
      <c r="I209" s="54">
        <v>0</v>
      </c>
      <c r="J209" s="54">
        <v>0</v>
      </c>
      <c r="K209" s="54">
        <v>0</v>
      </c>
      <c r="L209" s="54">
        <v>0</v>
      </c>
      <c r="M209" s="54">
        <v>0</v>
      </c>
      <c r="N209" s="54">
        <v>0</v>
      </c>
      <c r="O209" s="54">
        <v>0</v>
      </c>
      <c r="P209" s="54">
        <v>0</v>
      </c>
      <c r="Q209" s="54">
        <v>0</v>
      </c>
      <c r="R209" s="54">
        <v>0</v>
      </c>
      <c r="S209" s="54">
        <v>0</v>
      </c>
      <c r="T209" s="54">
        <v>0</v>
      </c>
      <c r="U209" s="54">
        <v>0</v>
      </c>
      <c r="V209" s="54">
        <v>0</v>
      </c>
      <c r="W209" s="54">
        <v>0</v>
      </c>
      <c r="X209" s="54">
        <v>0</v>
      </c>
      <c r="Y209" s="54">
        <v>15451</v>
      </c>
      <c r="Z209" s="54">
        <v>0</v>
      </c>
      <c r="AA209" s="54">
        <v>0</v>
      </c>
      <c r="AB209" s="54">
        <v>0</v>
      </c>
      <c r="AC209" s="54">
        <v>0</v>
      </c>
      <c r="AD209" s="54">
        <v>0</v>
      </c>
      <c r="AE209" s="54">
        <v>0</v>
      </c>
      <c r="AF209" s="54">
        <v>0</v>
      </c>
      <c r="AG209" s="54">
        <v>0</v>
      </c>
      <c r="AH209" s="54">
        <v>0</v>
      </c>
      <c r="AI209" s="54">
        <v>0</v>
      </c>
      <c r="AJ209" s="54">
        <v>0</v>
      </c>
      <c r="AK209" s="54">
        <v>0</v>
      </c>
      <c r="AL209" s="54">
        <v>0</v>
      </c>
      <c r="AM209" s="54">
        <v>0</v>
      </c>
      <c r="AN209" s="54">
        <v>0</v>
      </c>
      <c r="AO209" s="54">
        <v>0</v>
      </c>
      <c r="AP209" s="54">
        <v>0</v>
      </c>
      <c r="AQ209" s="54">
        <v>0</v>
      </c>
      <c r="AR209" s="54">
        <v>0</v>
      </c>
      <c r="AS209" s="54">
        <v>0</v>
      </c>
      <c r="AT209" s="54">
        <v>0</v>
      </c>
      <c r="AU209" s="54">
        <v>0</v>
      </c>
      <c r="AV209" s="54">
        <v>0</v>
      </c>
      <c r="AW209" s="54">
        <v>0</v>
      </c>
      <c r="AX209" s="54">
        <v>174435</v>
      </c>
      <c r="AY209" s="54">
        <v>0</v>
      </c>
      <c r="AZ209" s="54">
        <v>0</v>
      </c>
      <c r="BA209" s="54">
        <v>0</v>
      </c>
      <c r="BB209" s="54"/>
      <c r="BC209" s="54">
        <v>0</v>
      </c>
      <c r="BD209" s="54">
        <v>0</v>
      </c>
      <c r="BE209" s="54">
        <v>0</v>
      </c>
      <c r="BF209" s="54">
        <v>0</v>
      </c>
      <c r="BG209" s="54">
        <v>0</v>
      </c>
      <c r="BH209" s="54">
        <v>0</v>
      </c>
      <c r="BI209" s="54">
        <v>0</v>
      </c>
      <c r="BJ209" s="54">
        <v>490818</v>
      </c>
      <c r="BK209" s="54">
        <v>0</v>
      </c>
      <c r="BL209" s="54">
        <v>0</v>
      </c>
      <c r="BM209" s="54">
        <v>0</v>
      </c>
      <c r="BN209" s="54">
        <v>0</v>
      </c>
      <c r="BO209" s="54">
        <v>0</v>
      </c>
      <c r="BP209" s="54">
        <v>0</v>
      </c>
      <c r="BQ209" s="54">
        <v>0</v>
      </c>
      <c r="BR209" s="54"/>
      <c r="BS209" s="54">
        <v>0</v>
      </c>
      <c r="BT209" s="54">
        <v>0</v>
      </c>
      <c r="BU209" s="54">
        <v>0</v>
      </c>
      <c r="BV209" s="54">
        <v>0</v>
      </c>
      <c r="BW209" s="54">
        <v>0</v>
      </c>
      <c r="BX209" s="54">
        <v>0</v>
      </c>
      <c r="BY209" s="54">
        <v>0</v>
      </c>
      <c r="BZ209" s="54"/>
      <c r="CA209" s="54">
        <v>0</v>
      </c>
      <c r="CB209" s="54">
        <v>0</v>
      </c>
      <c r="CC209" s="54">
        <v>0</v>
      </c>
      <c r="CD209" s="54">
        <v>0</v>
      </c>
      <c r="CE209" s="54">
        <v>0</v>
      </c>
      <c r="CF209" s="54">
        <v>0</v>
      </c>
      <c r="CG209" s="54">
        <v>0</v>
      </c>
      <c r="CH209" s="54">
        <v>0</v>
      </c>
      <c r="CI209" s="54">
        <v>0</v>
      </c>
      <c r="CJ209" s="54">
        <v>0</v>
      </c>
      <c r="CK209" s="54">
        <v>0</v>
      </c>
      <c r="CL209" s="54">
        <v>0</v>
      </c>
      <c r="CM209" s="54">
        <v>0</v>
      </c>
      <c r="CN209" s="54">
        <v>0</v>
      </c>
      <c r="CO209" s="54">
        <v>0</v>
      </c>
      <c r="CP209" s="54">
        <v>0</v>
      </c>
      <c r="CQ209" s="54">
        <v>0</v>
      </c>
      <c r="CR209" s="54">
        <v>0</v>
      </c>
      <c r="CS209" s="54">
        <v>0</v>
      </c>
      <c r="CT209" s="54">
        <v>0</v>
      </c>
      <c r="CU209" s="54">
        <v>0</v>
      </c>
      <c r="CV209" s="469">
        <v>61544</v>
      </c>
      <c r="CW209" s="54">
        <v>0</v>
      </c>
      <c r="CX209" s="54">
        <v>0</v>
      </c>
      <c r="CY209" s="54"/>
      <c r="CZ209" s="54">
        <v>742248</v>
      </c>
      <c r="DA209" s="45">
        <v>0</v>
      </c>
      <c r="DB209" s="92">
        <f t="shared" si="3"/>
        <v>680704</v>
      </c>
    </row>
    <row r="210" spans="1:106">
      <c r="A210" s="7">
        <v>203</v>
      </c>
      <c r="B210" s="107" t="s">
        <v>716</v>
      </c>
      <c r="C210" s="107" t="s">
        <v>717</v>
      </c>
      <c r="D210" s="54">
        <v>133150</v>
      </c>
      <c r="E210" s="54">
        <v>1031010</v>
      </c>
      <c r="F210" s="54">
        <v>197035</v>
      </c>
      <c r="G210" s="54">
        <v>0</v>
      </c>
      <c r="H210" s="54">
        <v>133136</v>
      </c>
      <c r="I210" s="54">
        <v>115370</v>
      </c>
      <c r="J210" s="54">
        <v>84202</v>
      </c>
      <c r="K210" s="54">
        <v>88777</v>
      </c>
      <c r="L210" s="54">
        <v>419919</v>
      </c>
      <c r="M210" s="54">
        <v>0</v>
      </c>
      <c r="N210" s="54">
        <v>0</v>
      </c>
      <c r="O210" s="54">
        <v>125517</v>
      </c>
      <c r="P210" s="54">
        <v>134008</v>
      </c>
      <c r="Q210" s="54">
        <v>64377</v>
      </c>
      <c r="R210" s="54">
        <v>29189</v>
      </c>
      <c r="S210" s="54">
        <v>157502</v>
      </c>
      <c r="T210" s="54">
        <v>0</v>
      </c>
      <c r="U210" s="54">
        <v>630326</v>
      </c>
      <c r="V210" s="54">
        <v>0</v>
      </c>
      <c r="W210" s="54">
        <v>861885</v>
      </c>
      <c r="X210" s="54">
        <v>111916</v>
      </c>
      <c r="Y210" s="54">
        <v>1807785</v>
      </c>
      <c r="Z210" s="54">
        <v>308360</v>
      </c>
      <c r="AA210" s="54">
        <v>235179</v>
      </c>
      <c r="AB210" s="54">
        <v>350361</v>
      </c>
      <c r="AC210" s="54">
        <v>88621</v>
      </c>
      <c r="AD210" s="54">
        <v>194961</v>
      </c>
      <c r="AE210" s="54">
        <v>74813</v>
      </c>
      <c r="AF210" s="54">
        <v>0</v>
      </c>
      <c r="AG210" s="54">
        <v>375951</v>
      </c>
      <c r="AH210" s="54">
        <v>559336</v>
      </c>
      <c r="AI210" s="54">
        <v>0</v>
      </c>
      <c r="AJ210" s="54">
        <v>116125</v>
      </c>
      <c r="AK210" s="54">
        <v>333081</v>
      </c>
      <c r="AL210" s="54">
        <v>0</v>
      </c>
      <c r="AM210" s="54">
        <v>387116</v>
      </c>
      <c r="AN210" s="54">
        <v>109916</v>
      </c>
      <c r="AO210" s="54">
        <v>0</v>
      </c>
      <c r="AP210" s="54">
        <v>147164</v>
      </c>
      <c r="AQ210" s="54">
        <v>219481</v>
      </c>
      <c r="AR210" s="54">
        <v>637567</v>
      </c>
      <c r="AS210" s="54">
        <v>54957</v>
      </c>
      <c r="AT210" s="54">
        <v>341980</v>
      </c>
      <c r="AU210" s="54">
        <v>103916</v>
      </c>
      <c r="AV210" s="54">
        <v>68235</v>
      </c>
      <c r="AW210" s="54">
        <v>426288</v>
      </c>
      <c r="AX210" s="54">
        <v>1915244</v>
      </c>
      <c r="AY210" s="54">
        <v>405139</v>
      </c>
      <c r="AZ210" s="54">
        <v>31581</v>
      </c>
      <c r="BA210" s="54">
        <v>2996</v>
      </c>
      <c r="BB210" s="54"/>
      <c r="BC210" s="54">
        <v>130326</v>
      </c>
      <c r="BD210" s="54">
        <v>135273</v>
      </c>
      <c r="BE210" s="54">
        <v>996022</v>
      </c>
      <c r="BF210" s="54">
        <v>288479</v>
      </c>
      <c r="BG210" s="54">
        <v>278130</v>
      </c>
      <c r="BH210" s="54">
        <v>376647</v>
      </c>
      <c r="BI210" s="54">
        <v>221553</v>
      </c>
      <c r="BJ210" s="54">
        <v>173357</v>
      </c>
      <c r="BK210" s="54">
        <v>0</v>
      </c>
      <c r="BL210" s="54">
        <v>318453</v>
      </c>
      <c r="BM210" s="54">
        <v>295069</v>
      </c>
      <c r="BN210" s="54">
        <v>97788</v>
      </c>
      <c r="BO210" s="54">
        <v>85002</v>
      </c>
      <c r="BP210" s="54">
        <v>240140</v>
      </c>
      <c r="BQ210" s="54">
        <v>82868</v>
      </c>
      <c r="BR210" s="54"/>
      <c r="BS210" s="54">
        <v>419431</v>
      </c>
      <c r="BT210" s="54">
        <v>375479</v>
      </c>
      <c r="BU210" s="54">
        <v>225422</v>
      </c>
      <c r="BV210" s="54">
        <v>175615</v>
      </c>
      <c r="BW210" s="54">
        <v>281896</v>
      </c>
      <c r="BX210" s="54">
        <v>205286</v>
      </c>
      <c r="BY210" s="54">
        <v>513423</v>
      </c>
      <c r="BZ210" s="54"/>
      <c r="CA210" s="54">
        <v>392411</v>
      </c>
      <c r="CB210" s="54">
        <v>1628407</v>
      </c>
      <c r="CC210" s="54">
        <v>358366</v>
      </c>
      <c r="CD210" s="54">
        <v>123668</v>
      </c>
      <c r="CE210" s="54">
        <v>117564</v>
      </c>
      <c r="CF210" s="54">
        <v>179930</v>
      </c>
      <c r="CG210" s="54">
        <v>86057</v>
      </c>
      <c r="CH210" s="54">
        <v>69842</v>
      </c>
      <c r="CI210" s="54">
        <v>167469</v>
      </c>
      <c r="CJ210" s="54">
        <v>224713</v>
      </c>
      <c r="CK210" s="54">
        <v>471253</v>
      </c>
      <c r="CL210" s="54">
        <v>0</v>
      </c>
      <c r="CM210" s="54">
        <v>0</v>
      </c>
      <c r="CN210" s="54">
        <v>0</v>
      </c>
      <c r="CO210" s="54">
        <v>964299</v>
      </c>
      <c r="CP210" s="54">
        <v>179697</v>
      </c>
      <c r="CQ210" s="54">
        <v>532357</v>
      </c>
      <c r="CR210" s="54">
        <v>134823</v>
      </c>
      <c r="CS210" s="54">
        <v>102960</v>
      </c>
      <c r="CT210" s="54">
        <v>436915</v>
      </c>
      <c r="CU210" s="54">
        <v>106765</v>
      </c>
      <c r="CV210" s="469">
        <v>143971</v>
      </c>
      <c r="CW210" s="54">
        <v>0</v>
      </c>
      <c r="CX210" s="54">
        <v>0</v>
      </c>
      <c r="CY210" s="54"/>
      <c r="CZ210" s="54">
        <v>25950598</v>
      </c>
      <c r="DA210" s="45">
        <v>0</v>
      </c>
      <c r="DB210" s="92">
        <f t="shared" si="3"/>
        <v>25806627</v>
      </c>
    </row>
    <row r="211" spans="1:106">
      <c r="A211" s="7">
        <v>204</v>
      </c>
      <c r="B211" s="107" t="s">
        <v>718</v>
      </c>
      <c r="C211" s="107" t="s">
        <v>1365</v>
      </c>
      <c r="D211" s="54">
        <v>0</v>
      </c>
      <c r="E211" s="54">
        <v>0</v>
      </c>
      <c r="F211" s="54">
        <v>0</v>
      </c>
      <c r="G211" s="54">
        <v>0</v>
      </c>
      <c r="H211" s="54">
        <v>0</v>
      </c>
      <c r="I211" s="54">
        <v>0</v>
      </c>
      <c r="J211" s="54">
        <v>0</v>
      </c>
      <c r="K211" s="54">
        <v>0</v>
      </c>
      <c r="L211" s="54">
        <v>0</v>
      </c>
      <c r="M211" s="54">
        <v>0</v>
      </c>
      <c r="N211" s="54">
        <v>0</v>
      </c>
      <c r="O211" s="54">
        <v>0</v>
      </c>
      <c r="P211" s="54">
        <v>0</v>
      </c>
      <c r="Q211" s="54">
        <v>276097</v>
      </c>
      <c r="R211" s="54">
        <v>0</v>
      </c>
      <c r="S211" s="54">
        <v>0</v>
      </c>
      <c r="T211" s="54">
        <v>0</v>
      </c>
      <c r="U211" s="54">
        <v>0</v>
      </c>
      <c r="V211" s="54">
        <v>0</v>
      </c>
      <c r="W211" s="54">
        <v>0</v>
      </c>
      <c r="X211" s="54">
        <v>0</v>
      </c>
      <c r="Y211" s="54">
        <v>259856</v>
      </c>
      <c r="Z211" s="54">
        <v>0</v>
      </c>
      <c r="AA211" s="54">
        <v>0</v>
      </c>
      <c r="AB211" s="54">
        <v>0</v>
      </c>
      <c r="AC211" s="54">
        <v>0</v>
      </c>
      <c r="AD211" s="54">
        <v>0</v>
      </c>
      <c r="AE211" s="54">
        <v>0</v>
      </c>
      <c r="AF211" s="54">
        <v>0</v>
      </c>
      <c r="AG211" s="54">
        <v>0</v>
      </c>
      <c r="AH211" s="54">
        <v>0</v>
      </c>
      <c r="AI211" s="54">
        <v>0</v>
      </c>
      <c r="AJ211" s="54">
        <v>0</v>
      </c>
      <c r="AK211" s="54">
        <v>0</v>
      </c>
      <c r="AL211" s="54">
        <v>0</v>
      </c>
      <c r="AM211" s="54">
        <v>0</v>
      </c>
      <c r="AN211" s="54">
        <v>0</v>
      </c>
      <c r="AO211" s="54">
        <v>0</v>
      </c>
      <c r="AP211" s="54">
        <v>684482</v>
      </c>
      <c r="AQ211" s="54">
        <v>0</v>
      </c>
      <c r="AR211" s="54">
        <v>0</v>
      </c>
      <c r="AS211" s="54">
        <v>0</v>
      </c>
      <c r="AT211" s="54">
        <v>0</v>
      </c>
      <c r="AU211" s="54">
        <v>0</v>
      </c>
      <c r="AV211" s="54">
        <v>0</v>
      </c>
      <c r="AW211" s="54">
        <v>0</v>
      </c>
      <c r="AX211" s="54">
        <v>0</v>
      </c>
      <c r="AY211" s="54">
        <v>0</v>
      </c>
      <c r="AZ211" s="54">
        <v>0</v>
      </c>
      <c r="BA211" s="54">
        <v>0</v>
      </c>
      <c r="BB211" s="54"/>
      <c r="BC211" s="54">
        <v>455418</v>
      </c>
      <c r="BD211" s="54">
        <v>0</v>
      </c>
      <c r="BE211" s="54">
        <v>0</v>
      </c>
      <c r="BF211" s="54">
        <v>0</v>
      </c>
      <c r="BG211" s="54">
        <v>0</v>
      </c>
      <c r="BH211" s="54">
        <v>0</v>
      </c>
      <c r="BI211" s="54">
        <v>0</v>
      </c>
      <c r="BJ211" s="54">
        <v>1081668</v>
      </c>
      <c r="BK211" s="54">
        <v>237083</v>
      </c>
      <c r="BL211" s="54">
        <v>0</v>
      </c>
      <c r="BM211" s="54">
        <v>0</v>
      </c>
      <c r="BN211" s="54">
        <v>0</v>
      </c>
      <c r="BO211" s="54">
        <v>0</v>
      </c>
      <c r="BP211" s="54">
        <v>0</v>
      </c>
      <c r="BQ211" s="54">
        <v>0</v>
      </c>
      <c r="BR211" s="54"/>
      <c r="BS211" s="54">
        <v>0</v>
      </c>
      <c r="BT211" s="54">
        <v>1548948</v>
      </c>
      <c r="BU211" s="54">
        <v>0</v>
      </c>
      <c r="BV211" s="54">
        <v>0</v>
      </c>
      <c r="BW211" s="54">
        <v>0</v>
      </c>
      <c r="BX211" s="54">
        <v>0</v>
      </c>
      <c r="BY211" s="54">
        <v>0</v>
      </c>
      <c r="BZ211" s="54"/>
      <c r="CA211" s="54">
        <v>0</v>
      </c>
      <c r="CB211" s="54">
        <v>0</v>
      </c>
      <c r="CC211" s="54">
        <v>0</v>
      </c>
      <c r="CD211" s="54">
        <v>1111415</v>
      </c>
      <c r="CE211" s="54">
        <v>0</v>
      </c>
      <c r="CF211" s="54">
        <v>0</v>
      </c>
      <c r="CG211" s="54">
        <v>0</v>
      </c>
      <c r="CH211" s="54">
        <v>0</v>
      </c>
      <c r="CI211" s="54">
        <v>0</v>
      </c>
      <c r="CJ211" s="54">
        <v>0</v>
      </c>
      <c r="CK211" s="54">
        <v>0</v>
      </c>
      <c r="CL211" s="54">
        <v>0</v>
      </c>
      <c r="CM211" s="54">
        <v>0</v>
      </c>
      <c r="CN211" s="54">
        <v>0</v>
      </c>
      <c r="CO211" s="54">
        <v>0</v>
      </c>
      <c r="CP211" s="54">
        <v>0</v>
      </c>
      <c r="CQ211" s="54">
        <v>0</v>
      </c>
      <c r="CR211" s="54">
        <v>0</v>
      </c>
      <c r="CS211" s="54">
        <v>0</v>
      </c>
      <c r="CT211" s="54">
        <v>0</v>
      </c>
      <c r="CU211" s="54">
        <v>0</v>
      </c>
      <c r="CV211" s="54">
        <v>0</v>
      </c>
      <c r="CW211" s="54">
        <v>0</v>
      </c>
      <c r="CX211" s="54">
        <v>0</v>
      </c>
      <c r="CY211" s="54"/>
      <c r="CZ211" s="54">
        <v>5654967</v>
      </c>
      <c r="DA211" s="45">
        <v>0</v>
      </c>
      <c r="DB211" s="92">
        <f t="shared" si="3"/>
        <v>5654967</v>
      </c>
    </row>
    <row r="212" spans="1:106">
      <c r="A212" s="7">
        <v>205</v>
      </c>
      <c r="B212" s="107" t="s">
        <v>719</v>
      </c>
      <c r="C212" s="107" t="s">
        <v>720</v>
      </c>
      <c r="D212" s="54">
        <v>0</v>
      </c>
      <c r="E212" s="54">
        <v>0</v>
      </c>
      <c r="F212" s="54">
        <v>0</v>
      </c>
      <c r="G212" s="54">
        <v>0</v>
      </c>
      <c r="H212" s="54">
        <v>0</v>
      </c>
      <c r="I212" s="54">
        <v>0</v>
      </c>
      <c r="J212" s="54">
        <v>0</v>
      </c>
      <c r="K212" s="54">
        <v>0</v>
      </c>
      <c r="L212" s="54">
        <v>0</v>
      </c>
      <c r="M212" s="54">
        <v>0</v>
      </c>
      <c r="N212" s="54">
        <v>0</v>
      </c>
      <c r="O212" s="54">
        <v>0</v>
      </c>
      <c r="P212" s="54">
        <v>0</v>
      </c>
      <c r="Q212" s="54">
        <v>0</v>
      </c>
      <c r="R212" s="54">
        <v>0</v>
      </c>
      <c r="S212" s="54">
        <v>0</v>
      </c>
      <c r="T212" s="54">
        <v>0</v>
      </c>
      <c r="U212" s="54">
        <v>0</v>
      </c>
      <c r="V212" s="54">
        <v>0</v>
      </c>
      <c r="W212" s="54">
        <v>0</v>
      </c>
      <c r="X212" s="54">
        <v>0</v>
      </c>
      <c r="Y212" s="54">
        <v>0</v>
      </c>
      <c r="Z212" s="54">
        <v>0</v>
      </c>
      <c r="AA212" s="54">
        <v>0</v>
      </c>
      <c r="AB212" s="54">
        <v>0</v>
      </c>
      <c r="AC212" s="54">
        <v>0</v>
      </c>
      <c r="AD212" s="54">
        <v>0</v>
      </c>
      <c r="AE212" s="54">
        <v>0</v>
      </c>
      <c r="AF212" s="54">
        <v>0</v>
      </c>
      <c r="AG212" s="54">
        <v>0</v>
      </c>
      <c r="AH212" s="54">
        <v>0</v>
      </c>
      <c r="AI212" s="54">
        <v>0</v>
      </c>
      <c r="AJ212" s="54">
        <v>0</v>
      </c>
      <c r="AK212" s="54">
        <v>0</v>
      </c>
      <c r="AL212" s="54">
        <v>0</v>
      </c>
      <c r="AM212" s="54">
        <v>0</v>
      </c>
      <c r="AN212" s="54">
        <v>0</v>
      </c>
      <c r="AO212" s="54">
        <v>0</v>
      </c>
      <c r="AP212" s="54">
        <v>0</v>
      </c>
      <c r="AQ212" s="54">
        <v>0</v>
      </c>
      <c r="AR212" s="54">
        <v>0</v>
      </c>
      <c r="AS212" s="54">
        <v>0</v>
      </c>
      <c r="AT212" s="54">
        <v>0</v>
      </c>
      <c r="AU212" s="54">
        <v>0</v>
      </c>
      <c r="AV212" s="54">
        <v>0</v>
      </c>
      <c r="AW212" s="54">
        <v>0</v>
      </c>
      <c r="AX212" s="54">
        <v>0</v>
      </c>
      <c r="AY212" s="54">
        <v>0</v>
      </c>
      <c r="AZ212" s="54">
        <v>0</v>
      </c>
      <c r="BA212" s="54">
        <v>0</v>
      </c>
      <c r="BB212" s="54"/>
      <c r="BC212" s="54">
        <v>0</v>
      </c>
      <c r="BD212" s="54">
        <v>0</v>
      </c>
      <c r="BE212" s="54">
        <v>0</v>
      </c>
      <c r="BF212" s="54">
        <v>0</v>
      </c>
      <c r="BG212" s="54">
        <v>0</v>
      </c>
      <c r="BH212" s="54">
        <v>0</v>
      </c>
      <c r="BI212" s="54">
        <v>0</v>
      </c>
      <c r="BJ212" s="54">
        <v>0</v>
      </c>
      <c r="BK212" s="54">
        <v>0</v>
      </c>
      <c r="BL212" s="54">
        <v>0</v>
      </c>
      <c r="BM212" s="54">
        <v>0</v>
      </c>
      <c r="BN212" s="54">
        <v>0</v>
      </c>
      <c r="BO212" s="54">
        <v>0</v>
      </c>
      <c r="BP212" s="54">
        <v>0</v>
      </c>
      <c r="BQ212" s="54">
        <v>0</v>
      </c>
      <c r="BR212" s="54"/>
      <c r="BS212" s="54">
        <v>0</v>
      </c>
      <c r="BT212" s="54">
        <v>0</v>
      </c>
      <c r="BU212" s="54">
        <v>0</v>
      </c>
      <c r="BV212" s="54">
        <v>0</v>
      </c>
      <c r="BW212" s="54">
        <v>0</v>
      </c>
      <c r="BX212" s="54">
        <v>0</v>
      </c>
      <c r="BY212" s="54">
        <v>0</v>
      </c>
      <c r="BZ212" s="54"/>
      <c r="CA212" s="54">
        <v>0</v>
      </c>
      <c r="CB212" s="54">
        <v>0</v>
      </c>
      <c r="CC212" s="54">
        <v>0</v>
      </c>
      <c r="CD212" s="54">
        <v>0</v>
      </c>
      <c r="CE212" s="54">
        <v>0</v>
      </c>
      <c r="CF212" s="54">
        <v>0</v>
      </c>
      <c r="CG212" s="54">
        <v>0</v>
      </c>
      <c r="CH212" s="54">
        <v>0</v>
      </c>
      <c r="CI212" s="54">
        <v>0</v>
      </c>
      <c r="CJ212" s="54">
        <v>0</v>
      </c>
      <c r="CK212" s="54">
        <v>0</v>
      </c>
      <c r="CL212" s="54">
        <v>0</v>
      </c>
      <c r="CM212" s="54">
        <v>0</v>
      </c>
      <c r="CN212" s="54">
        <v>0</v>
      </c>
      <c r="CO212" s="54">
        <v>0</v>
      </c>
      <c r="CP212" s="54">
        <v>0</v>
      </c>
      <c r="CQ212" s="54">
        <v>0</v>
      </c>
      <c r="CR212" s="54">
        <v>0</v>
      </c>
      <c r="CS212" s="54">
        <v>0</v>
      </c>
      <c r="CT212" s="54">
        <v>0</v>
      </c>
      <c r="CU212" s="54">
        <v>0</v>
      </c>
      <c r="CV212" s="54">
        <v>0</v>
      </c>
      <c r="CW212" s="54">
        <v>0</v>
      </c>
      <c r="CX212" s="54">
        <v>0</v>
      </c>
      <c r="CY212" s="54"/>
      <c r="CZ212" s="54">
        <v>0</v>
      </c>
      <c r="DA212" s="45">
        <v>0</v>
      </c>
      <c r="DB212" s="92">
        <f t="shared" si="3"/>
        <v>0</v>
      </c>
    </row>
    <row r="213" spans="1:106">
      <c r="A213" s="7">
        <v>206</v>
      </c>
      <c r="B213" s="107" t="s">
        <v>721</v>
      </c>
      <c r="C213" s="107" t="s">
        <v>633</v>
      </c>
      <c r="D213" s="54"/>
      <c r="E213" s="54"/>
      <c r="F213" s="54"/>
      <c r="G213" s="54"/>
      <c r="H213" s="54"/>
      <c r="I213" s="54"/>
      <c r="J213" s="54"/>
      <c r="K213" s="54"/>
      <c r="L213" s="54"/>
      <c r="M213" s="54"/>
      <c r="N213" s="54"/>
      <c r="O213" s="54"/>
      <c r="P213" s="54"/>
      <c r="Q213" s="54"/>
      <c r="R213" s="54"/>
      <c r="S213" s="54"/>
      <c r="T213" s="54"/>
      <c r="U213" s="54"/>
      <c r="V213" s="54"/>
      <c r="W213" s="54"/>
      <c r="X213" s="54"/>
      <c r="Y213" s="54"/>
      <c r="Z213" s="54"/>
      <c r="AA213" s="54"/>
      <c r="AB213" s="54"/>
      <c r="AC213" s="54"/>
      <c r="AD213" s="54"/>
      <c r="AE213" s="54"/>
      <c r="AF213" s="54"/>
      <c r="AG213" s="54"/>
      <c r="AH213" s="54"/>
      <c r="AI213" s="54"/>
      <c r="AJ213" s="54"/>
      <c r="AK213" s="54"/>
      <c r="AL213" s="54"/>
      <c r="AM213" s="54"/>
      <c r="AN213" s="54"/>
      <c r="AO213" s="54"/>
      <c r="AP213" s="54"/>
      <c r="AQ213" s="54"/>
      <c r="AR213" s="54"/>
      <c r="AS213" s="54"/>
      <c r="AT213" s="54"/>
      <c r="AU213" s="54"/>
      <c r="AV213" s="54"/>
      <c r="AW213" s="54"/>
      <c r="AX213" s="54"/>
      <c r="AY213" s="54"/>
      <c r="AZ213" s="54"/>
      <c r="BA213" s="54"/>
      <c r="BB213" s="54"/>
      <c r="BC213" s="54"/>
      <c r="BD213" s="54"/>
      <c r="BE213" s="54"/>
      <c r="BF213" s="54"/>
      <c r="BG213" s="54"/>
      <c r="BH213" s="54"/>
      <c r="BI213" s="54"/>
      <c r="BJ213" s="54"/>
      <c r="BK213" s="54"/>
      <c r="BL213" s="54"/>
      <c r="BM213" s="54"/>
      <c r="BN213" s="54"/>
      <c r="BO213" s="54"/>
      <c r="BP213" s="54"/>
      <c r="BQ213" s="54"/>
      <c r="BR213" s="54"/>
      <c r="BS213" s="54"/>
      <c r="BT213" s="54"/>
      <c r="BU213" s="54"/>
      <c r="BV213" s="54"/>
      <c r="BW213" s="54"/>
      <c r="BX213" s="54"/>
      <c r="BY213" s="54"/>
      <c r="BZ213" s="54"/>
      <c r="CA213" s="54"/>
      <c r="CB213" s="54"/>
      <c r="CC213" s="54"/>
      <c r="CD213" s="54"/>
      <c r="CE213" s="54"/>
      <c r="CF213" s="54"/>
      <c r="CG213" s="54"/>
      <c r="CH213" s="54"/>
      <c r="CI213" s="54"/>
      <c r="CJ213" s="54"/>
      <c r="CK213" s="54"/>
      <c r="CL213" s="54"/>
      <c r="CM213" s="54"/>
      <c r="CN213" s="54"/>
      <c r="CO213" s="54"/>
      <c r="CP213" s="54"/>
      <c r="CQ213" s="54"/>
      <c r="CR213" s="54"/>
      <c r="CS213" s="54"/>
      <c r="CT213" s="54"/>
      <c r="CU213" s="54"/>
      <c r="CV213" s="54"/>
      <c r="CW213" s="54"/>
      <c r="CX213" s="54"/>
      <c r="CY213" s="54"/>
      <c r="CZ213" s="54"/>
      <c r="DA213" s="45"/>
      <c r="DB213" s="92">
        <f t="shared" si="3"/>
        <v>0</v>
      </c>
    </row>
    <row r="214" spans="1:106">
      <c r="A214" s="7">
        <v>207</v>
      </c>
      <c r="B214" s="107" t="s">
        <v>722</v>
      </c>
      <c r="C214" s="107" t="s">
        <v>723</v>
      </c>
      <c r="D214" s="54">
        <v>54287</v>
      </c>
      <c r="E214" s="54">
        <v>228297</v>
      </c>
      <c r="F214" s="54">
        <v>19599</v>
      </c>
      <c r="G214" s="54">
        <v>0</v>
      </c>
      <c r="H214" s="54">
        <v>97180</v>
      </c>
      <c r="I214" s="54">
        <v>0</v>
      </c>
      <c r="J214" s="54">
        <v>0</v>
      </c>
      <c r="K214" s="54">
        <v>0</v>
      </c>
      <c r="L214" s="54">
        <v>168574</v>
      </c>
      <c r="M214" s="54">
        <v>0</v>
      </c>
      <c r="N214" s="54">
        <v>0</v>
      </c>
      <c r="O214" s="54">
        <v>94411</v>
      </c>
      <c r="P214" s="54">
        <v>0</v>
      </c>
      <c r="Q214" s="54">
        <v>0</v>
      </c>
      <c r="R214" s="54">
        <v>0</v>
      </c>
      <c r="S214" s="54">
        <v>0</v>
      </c>
      <c r="T214" s="54">
        <v>0</v>
      </c>
      <c r="U214" s="54">
        <v>336581</v>
      </c>
      <c r="V214" s="54">
        <v>0</v>
      </c>
      <c r="W214" s="54">
        <v>104749</v>
      </c>
      <c r="X214" s="54">
        <v>0</v>
      </c>
      <c r="Y214" s="54">
        <v>0</v>
      </c>
      <c r="Z214" s="54">
        <v>144083</v>
      </c>
      <c r="AA214" s="54">
        <v>52584</v>
      </c>
      <c r="AB214" s="54">
        <v>71867</v>
      </c>
      <c r="AC214" s="54">
        <v>0</v>
      </c>
      <c r="AD214" s="54">
        <v>0</v>
      </c>
      <c r="AE214" s="54">
        <v>0</v>
      </c>
      <c r="AF214" s="54">
        <v>60940</v>
      </c>
      <c r="AG214" s="54">
        <v>92345</v>
      </c>
      <c r="AH214" s="54">
        <v>152037</v>
      </c>
      <c r="AI214" s="54">
        <v>0</v>
      </c>
      <c r="AJ214" s="54">
        <v>0</v>
      </c>
      <c r="AK214" s="54">
        <v>41190</v>
      </c>
      <c r="AL214" s="54">
        <v>0</v>
      </c>
      <c r="AM214" s="54">
        <v>201392</v>
      </c>
      <c r="AN214" s="54">
        <v>0</v>
      </c>
      <c r="AO214" s="54">
        <v>0</v>
      </c>
      <c r="AP214" s="54">
        <v>55111</v>
      </c>
      <c r="AQ214" s="54">
        <v>17211</v>
      </c>
      <c r="AR214" s="54">
        <v>161173</v>
      </c>
      <c r="AS214" s="54">
        <v>0</v>
      </c>
      <c r="AT214" s="54">
        <v>95840</v>
      </c>
      <c r="AU214" s="54">
        <v>0</v>
      </c>
      <c r="AV214" s="54">
        <v>0</v>
      </c>
      <c r="AW214" s="54">
        <v>85724</v>
      </c>
      <c r="AX214" s="54">
        <v>434821</v>
      </c>
      <c r="AY214" s="54">
        <v>112083</v>
      </c>
      <c r="AZ214" s="54">
        <v>0</v>
      </c>
      <c r="BA214" s="54">
        <v>0</v>
      </c>
      <c r="BB214" s="54"/>
      <c r="BC214" s="54">
        <v>46890</v>
      </c>
      <c r="BD214" s="54">
        <v>0</v>
      </c>
      <c r="BE214" s="54">
        <v>315212</v>
      </c>
      <c r="BF214" s="54">
        <v>0</v>
      </c>
      <c r="BG214" s="54">
        <v>70073</v>
      </c>
      <c r="BH214" s="54">
        <v>107869</v>
      </c>
      <c r="BI214" s="54">
        <v>106449</v>
      </c>
      <c r="BJ214" s="54">
        <v>0</v>
      </c>
      <c r="BK214" s="54">
        <v>46627</v>
      </c>
      <c r="BL214" s="54">
        <v>132016</v>
      </c>
      <c r="BM214" s="54">
        <v>229210</v>
      </c>
      <c r="BN214" s="54">
        <v>67220</v>
      </c>
      <c r="BO214" s="54">
        <v>0</v>
      </c>
      <c r="BP214" s="54">
        <v>92069</v>
      </c>
      <c r="BQ214" s="54">
        <v>0</v>
      </c>
      <c r="BR214" s="54"/>
      <c r="BS214" s="54">
        <v>0</v>
      </c>
      <c r="BT214" s="54">
        <v>115066</v>
      </c>
      <c r="BU214" s="54">
        <v>64742</v>
      </c>
      <c r="BV214" s="54">
        <v>138533</v>
      </c>
      <c r="BW214" s="54">
        <v>0</v>
      </c>
      <c r="BX214" s="54">
        <v>0</v>
      </c>
      <c r="BY214" s="54">
        <v>0</v>
      </c>
      <c r="BZ214" s="54"/>
      <c r="CA214" s="54">
        <v>185176</v>
      </c>
      <c r="CB214" s="54">
        <v>319355</v>
      </c>
      <c r="CC214" s="54">
        <v>144385</v>
      </c>
      <c r="CD214" s="54">
        <v>29007</v>
      </c>
      <c r="CE214" s="54">
        <v>0</v>
      </c>
      <c r="CF214" s="54">
        <v>0</v>
      </c>
      <c r="CG214" s="54">
        <v>0</v>
      </c>
      <c r="CH214" s="54">
        <v>0</v>
      </c>
      <c r="CI214" s="54">
        <v>0</v>
      </c>
      <c r="CJ214" s="54">
        <v>0</v>
      </c>
      <c r="CK214" s="54">
        <v>230138</v>
      </c>
      <c r="CL214" s="54">
        <v>0</v>
      </c>
      <c r="CM214" s="54">
        <v>0</v>
      </c>
      <c r="CN214" s="54">
        <v>0</v>
      </c>
      <c r="CO214" s="54">
        <v>240323</v>
      </c>
      <c r="CP214" s="54">
        <v>34866</v>
      </c>
      <c r="CQ214" s="54">
        <v>49588</v>
      </c>
      <c r="CR214" s="54">
        <v>0</v>
      </c>
      <c r="CS214" s="54">
        <v>83520</v>
      </c>
      <c r="CT214" s="54">
        <v>156486</v>
      </c>
      <c r="CU214" s="54">
        <v>0</v>
      </c>
      <c r="CV214" s="54">
        <v>0</v>
      </c>
      <c r="CW214" s="54">
        <v>0</v>
      </c>
      <c r="CX214" s="54">
        <v>469326</v>
      </c>
      <c r="CY214" s="54"/>
      <c r="CZ214" s="54">
        <v>5886899</v>
      </c>
      <c r="DA214" s="45">
        <v>469326</v>
      </c>
      <c r="DB214" s="92">
        <f t="shared" si="3"/>
        <v>5825959</v>
      </c>
    </row>
    <row r="215" spans="1:106">
      <c r="A215" s="7">
        <v>208</v>
      </c>
      <c r="B215" s="107" t="s">
        <v>724</v>
      </c>
      <c r="C215" s="107" t="s">
        <v>725</v>
      </c>
      <c r="D215" s="54">
        <v>0</v>
      </c>
      <c r="E215" s="54">
        <v>9589</v>
      </c>
      <c r="F215" s="54">
        <v>0</v>
      </c>
      <c r="G215" s="54">
        <v>0</v>
      </c>
      <c r="H215" s="54">
        <v>8113</v>
      </c>
      <c r="I215" s="54">
        <v>0</v>
      </c>
      <c r="J215" s="54">
        <v>0</v>
      </c>
      <c r="K215" s="54">
        <v>0</v>
      </c>
      <c r="L215" s="54">
        <v>11837</v>
      </c>
      <c r="M215" s="54">
        <v>0</v>
      </c>
      <c r="N215" s="54">
        <v>0</v>
      </c>
      <c r="O215" s="54">
        <v>0</v>
      </c>
      <c r="P215" s="54">
        <v>0</v>
      </c>
      <c r="Q215" s="54">
        <v>0</v>
      </c>
      <c r="R215" s="54">
        <v>0</v>
      </c>
      <c r="S215" s="54">
        <v>0</v>
      </c>
      <c r="T215" s="54">
        <v>0</v>
      </c>
      <c r="U215" s="54">
        <v>8161</v>
      </c>
      <c r="V215" s="54">
        <v>0</v>
      </c>
      <c r="W215" s="54">
        <v>6712</v>
      </c>
      <c r="X215" s="54">
        <v>0</v>
      </c>
      <c r="Y215" s="54">
        <v>6528</v>
      </c>
      <c r="Z215" s="54">
        <v>0</v>
      </c>
      <c r="AA215" s="54">
        <v>0</v>
      </c>
      <c r="AB215" s="54">
        <v>0</v>
      </c>
      <c r="AC215" s="54">
        <v>0</v>
      </c>
      <c r="AD215" s="54">
        <v>0</v>
      </c>
      <c r="AE215" s="54">
        <v>0</v>
      </c>
      <c r="AF215" s="54">
        <v>0</v>
      </c>
      <c r="AG215" s="54">
        <v>0</v>
      </c>
      <c r="AH215" s="54">
        <v>0</v>
      </c>
      <c r="AI215" s="54">
        <v>0</v>
      </c>
      <c r="AJ215" s="54">
        <v>0</v>
      </c>
      <c r="AK215" s="54">
        <v>0</v>
      </c>
      <c r="AL215" s="54">
        <v>0</v>
      </c>
      <c r="AM215" s="54">
        <v>0</v>
      </c>
      <c r="AN215" s="54">
        <v>0</v>
      </c>
      <c r="AO215" s="54">
        <v>0</v>
      </c>
      <c r="AP215" s="54">
        <v>0</v>
      </c>
      <c r="AQ215" s="54">
        <v>0</v>
      </c>
      <c r="AR215" s="54">
        <v>6181</v>
      </c>
      <c r="AS215" s="54">
        <v>0</v>
      </c>
      <c r="AT215" s="54">
        <v>0</v>
      </c>
      <c r="AU215" s="54">
        <v>0</v>
      </c>
      <c r="AV215" s="54">
        <v>0</v>
      </c>
      <c r="AW215" s="54">
        <v>814</v>
      </c>
      <c r="AX215" s="54">
        <v>21272</v>
      </c>
      <c r="AY215" s="54">
        <v>3393</v>
      </c>
      <c r="AZ215" s="54">
        <v>0</v>
      </c>
      <c r="BA215" s="54">
        <v>0</v>
      </c>
      <c r="BB215" s="54"/>
      <c r="BC215" s="54">
        <v>0</v>
      </c>
      <c r="BD215" s="54">
        <v>0</v>
      </c>
      <c r="BE215" s="54">
        <v>12124</v>
      </c>
      <c r="BF215" s="54">
        <v>0</v>
      </c>
      <c r="BG215" s="54">
        <v>0</v>
      </c>
      <c r="BH215" s="54">
        <v>2404</v>
      </c>
      <c r="BI215" s="54">
        <v>0</v>
      </c>
      <c r="BJ215" s="54">
        <v>0</v>
      </c>
      <c r="BK215" s="54">
        <v>113</v>
      </c>
      <c r="BL215" s="54">
        <v>5044</v>
      </c>
      <c r="BM215" s="54">
        <v>0</v>
      </c>
      <c r="BN215" s="54">
        <v>0</v>
      </c>
      <c r="BO215" s="54">
        <v>0</v>
      </c>
      <c r="BP215" s="54">
        <v>7189</v>
      </c>
      <c r="BQ215" s="54">
        <v>0</v>
      </c>
      <c r="BR215" s="54"/>
      <c r="BS215" s="54">
        <v>69466</v>
      </c>
      <c r="BT215" s="54">
        <v>0</v>
      </c>
      <c r="BU215" s="54">
        <v>9791</v>
      </c>
      <c r="BV215" s="54">
        <v>8337</v>
      </c>
      <c r="BW215" s="54">
        <v>0</v>
      </c>
      <c r="BX215" s="54">
        <v>0</v>
      </c>
      <c r="BY215" s="54">
        <v>0</v>
      </c>
      <c r="BZ215" s="54"/>
      <c r="CA215" s="54">
        <v>23538</v>
      </c>
      <c r="CB215" s="54">
        <v>0</v>
      </c>
      <c r="CC215" s="54">
        <v>0</v>
      </c>
      <c r="CD215" s="54">
        <v>0</v>
      </c>
      <c r="CE215" s="54">
        <v>0</v>
      </c>
      <c r="CF215" s="54">
        <v>0</v>
      </c>
      <c r="CG215" s="54">
        <v>0</v>
      </c>
      <c r="CH215" s="54">
        <v>0</v>
      </c>
      <c r="CI215" s="54">
        <v>0</v>
      </c>
      <c r="CJ215" s="54">
        <v>0</v>
      </c>
      <c r="CK215" s="54">
        <v>20102</v>
      </c>
      <c r="CL215" s="54">
        <v>0</v>
      </c>
      <c r="CM215" s="54">
        <v>0</v>
      </c>
      <c r="CN215" s="54">
        <v>0</v>
      </c>
      <c r="CO215" s="54">
        <v>0</v>
      </c>
      <c r="CP215" s="54">
        <v>0</v>
      </c>
      <c r="CQ215" s="54">
        <v>0</v>
      </c>
      <c r="CR215" s="54">
        <v>0</v>
      </c>
      <c r="CS215" s="54">
        <v>0</v>
      </c>
      <c r="CT215" s="54">
        <v>8093</v>
      </c>
      <c r="CU215" s="54">
        <v>0</v>
      </c>
      <c r="CV215" s="54">
        <v>0</v>
      </c>
      <c r="CW215" s="54">
        <v>0</v>
      </c>
      <c r="CX215" s="54">
        <v>0</v>
      </c>
      <c r="CY215" s="54"/>
      <c r="CZ215" s="54">
        <v>248801</v>
      </c>
      <c r="DA215" s="45">
        <v>0</v>
      </c>
      <c r="DB215" s="92">
        <f t="shared" si="3"/>
        <v>248801</v>
      </c>
    </row>
    <row r="216" spans="1:106">
      <c r="A216" s="7">
        <v>209</v>
      </c>
      <c r="B216" s="107" t="s">
        <v>726</v>
      </c>
      <c r="C216" s="107" t="s">
        <v>727</v>
      </c>
      <c r="D216" s="54">
        <v>0</v>
      </c>
      <c r="E216" s="54">
        <v>0</v>
      </c>
      <c r="F216" s="54">
        <v>0</v>
      </c>
      <c r="G216" s="54">
        <v>0</v>
      </c>
      <c r="H216" s="54">
        <v>0</v>
      </c>
      <c r="I216" s="54">
        <v>0</v>
      </c>
      <c r="J216" s="54">
        <v>0</v>
      </c>
      <c r="K216" s="54">
        <v>0</v>
      </c>
      <c r="L216" s="54">
        <v>0</v>
      </c>
      <c r="M216" s="54">
        <v>0</v>
      </c>
      <c r="N216" s="54">
        <v>0</v>
      </c>
      <c r="O216" s="54">
        <v>0</v>
      </c>
      <c r="P216" s="54">
        <v>0</v>
      </c>
      <c r="Q216" s="54">
        <v>0</v>
      </c>
      <c r="R216" s="54">
        <v>0</v>
      </c>
      <c r="S216" s="54">
        <v>0</v>
      </c>
      <c r="T216" s="54">
        <v>0</v>
      </c>
      <c r="U216" s="54">
        <v>0</v>
      </c>
      <c r="V216" s="54">
        <v>0</v>
      </c>
      <c r="W216" s="54">
        <v>0</v>
      </c>
      <c r="X216" s="54">
        <v>0</v>
      </c>
      <c r="Y216" s="54">
        <v>0</v>
      </c>
      <c r="Z216" s="54">
        <v>0</v>
      </c>
      <c r="AA216" s="54">
        <v>0</v>
      </c>
      <c r="AB216" s="54">
        <v>0</v>
      </c>
      <c r="AC216" s="54">
        <v>0</v>
      </c>
      <c r="AD216" s="54">
        <v>0</v>
      </c>
      <c r="AE216" s="54">
        <v>0</v>
      </c>
      <c r="AF216" s="54">
        <v>0</v>
      </c>
      <c r="AG216" s="54">
        <v>0</v>
      </c>
      <c r="AH216" s="54">
        <v>0</v>
      </c>
      <c r="AI216" s="54">
        <v>0</v>
      </c>
      <c r="AJ216" s="54">
        <v>0</v>
      </c>
      <c r="AK216" s="54">
        <v>0</v>
      </c>
      <c r="AL216" s="54">
        <v>0</v>
      </c>
      <c r="AM216" s="54">
        <v>0</v>
      </c>
      <c r="AN216" s="54">
        <v>0</v>
      </c>
      <c r="AO216" s="54">
        <v>0</v>
      </c>
      <c r="AP216" s="54">
        <v>0</v>
      </c>
      <c r="AQ216" s="54">
        <v>0</v>
      </c>
      <c r="AR216" s="54">
        <v>0</v>
      </c>
      <c r="AS216" s="54">
        <v>0</v>
      </c>
      <c r="AT216" s="54">
        <v>0</v>
      </c>
      <c r="AU216" s="54">
        <v>0</v>
      </c>
      <c r="AV216" s="54">
        <v>0</v>
      </c>
      <c r="AW216" s="54">
        <v>0</v>
      </c>
      <c r="AX216" s="54">
        <v>0</v>
      </c>
      <c r="AY216" s="54">
        <v>0</v>
      </c>
      <c r="AZ216" s="54">
        <v>0</v>
      </c>
      <c r="BA216" s="54">
        <v>0</v>
      </c>
      <c r="BB216" s="54"/>
      <c r="BC216" s="54">
        <v>0</v>
      </c>
      <c r="BD216" s="54">
        <v>0</v>
      </c>
      <c r="BE216" s="54">
        <v>0</v>
      </c>
      <c r="BF216" s="54">
        <v>0</v>
      </c>
      <c r="BG216" s="54">
        <v>0</v>
      </c>
      <c r="BH216" s="54">
        <v>0</v>
      </c>
      <c r="BI216" s="54">
        <v>0</v>
      </c>
      <c r="BJ216" s="54">
        <v>0</v>
      </c>
      <c r="BK216" s="54">
        <v>0</v>
      </c>
      <c r="BL216" s="54">
        <v>0</v>
      </c>
      <c r="BM216" s="54">
        <v>0</v>
      </c>
      <c r="BN216" s="54">
        <v>0</v>
      </c>
      <c r="BO216" s="54">
        <v>0</v>
      </c>
      <c r="BP216" s="54">
        <v>0</v>
      </c>
      <c r="BQ216" s="54">
        <v>0</v>
      </c>
      <c r="BR216" s="54"/>
      <c r="BS216" s="54">
        <v>131445</v>
      </c>
      <c r="BT216" s="54">
        <v>0</v>
      </c>
      <c r="BU216" s="54">
        <v>0</v>
      </c>
      <c r="BV216" s="54">
        <v>0</v>
      </c>
      <c r="BW216" s="54">
        <v>0</v>
      </c>
      <c r="BX216" s="54">
        <v>0</v>
      </c>
      <c r="BY216" s="54">
        <v>0</v>
      </c>
      <c r="BZ216" s="54"/>
      <c r="CA216" s="54">
        <v>0</v>
      </c>
      <c r="CB216" s="54">
        <v>0</v>
      </c>
      <c r="CC216" s="54">
        <v>0</v>
      </c>
      <c r="CD216" s="54">
        <v>0</v>
      </c>
      <c r="CE216" s="54">
        <v>0</v>
      </c>
      <c r="CF216" s="54">
        <v>0</v>
      </c>
      <c r="CG216" s="54">
        <v>0</v>
      </c>
      <c r="CH216" s="54">
        <v>0</v>
      </c>
      <c r="CI216" s="54">
        <v>0</v>
      </c>
      <c r="CJ216" s="54">
        <v>0</v>
      </c>
      <c r="CK216" s="54">
        <v>0</v>
      </c>
      <c r="CL216" s="54">
        <v>0</v>
      </c>
      <c r="CM216" s="54">
        <v>0</v>
      </c>
      <c r="CN216" s="54">
        <v>0</v>
      </c>
      <c r="CO216" s="54">
        <v>0</v>
      </c>
      <c r="CP216" s="54">
        <v>0</v>
      </c>
      <c r="CQ216" s="54">
        <v>0</v>
      </c>
      <c r="CR216" s="54">
        <v>0</v>
      </c>
      <c r="CS216" s="54">
        <v>0</v>
      </c>
      <c r="CT216" s="54">
        <v>0</v>
      </c>
      <c r="CU216" s="54">
        <v>0</v>
      </c>
      <c r="CV216" s="54">
        <v>0</v>
      </c>
      <c r="CW216" s="54">
        <v>0</v>
      </c>
      <c r="CX216" s="54">
        <v>0</v>
      </c>
      <c r="CY216" s="54"/>
      <c r="CZ216" s="54">
        <v>131445</v>
      </c>
      <c r="DA216" s="45">
        <v>0</v>
      </c>
      <c r="DB216" s="92">
        <f t="shared" si="3"/>
        <v>131445</v>
      </c>
    </row>
    <row r="217" spans="1:106">
      <c r="A217" s="7">
        <v>210</v>
      </c>
      <c r="B217" s="107" t="s">
        <v>728</v>
      </c>
      <c r="C217" s="107" t="s">
        <v>729</v>
      </c>
      <c r="D217" s="54"/>
      <c r="E217" s="54"/>
      <c r="F217" s="54"/>
      <c r="G217" s="54"/>
      <c r="H217" s="54"/>
      <c r="I217" s="54"/>
      <c r="J217" s="54"/>
      <c r="K217" s="54"/>
      <c r="L217" s="54"/>
      <c r="M217" s="54"/>
      <c r="N217" s="54"/>
      <c r="O217" s="54"/>
      <c r="P217" s="54"/>
      <c r="Q217" s="54"/>
      <c r="R217" s="54"/>
      <c r="S217" s="54"/>
      <c r="T217" s="54"/>
      <c r="U217" s="54"/>
      <c r="V217" s="54"/>
      <c r="W217" s="54"/>
      <c r="X217" s="54"/>
      <c r="Y217" s="54"/>
      <c r="Z217" s="54"/>
      <c r="AA217" s="54"/>
      <c r="AB217" s="54"/>
      <c r="AC217" s="54"/>
      <c r="AD217" s="54"/>
      <c r="AE217" s="54"/>
      <c r="AF217" s="54"/>
      <c r="AG217" s="54"/>
      <c r="AH217" s="54"/>
      <c r="AI217" s="54"/>
      <c r="AJ217" s="54"/>
      <c r="AK217" s="54"/>
      <c r="AL217" s="54"/>
      <c r="AM217" s="54"/>
      <c r="AN217" s="54"/>
      <c r="AO217" s="54"/>
      <c r="AP217" s="54"/>
      <c r="AQ217" s="54"/>
      <c r="AR217" s="54"/>
      <c r="AS217" s="54"/>
      <c r="AT217" s="54"/>
      <c r="AU217" s="54"/>
      <c r="AV217" s="54"/>
      <c r="AW217" s="54"/>
      <c r="AX217" s="54"/>
      <c r="AY217" s="54"/>
      <c r="AZ217" s="54"/>
      <c r="BA217" s="54"/>
      <c r="BB217" s="54"/>
      <c r="BC217" s="54"/>
      <c r="BD217" s="54"/>
      <c r="BE217" s="54"/>
      <c r="BF217" s="54"/>
      <c r="BG217" s="54"/>
      <c r="BH217" s="54"/>
      <c r="BI217" s="54"/>
      <c r="BJ217" s="54"/>
      <c r="BK217" s="54"/>
      <c r="BL217" s="54"/>
      <c r="BM217" s="54"/>
      <c r="BN217" s="54"/>
      <c r="BO217" s="54"/>
      <c r="BP217" s="54"/>
      <c r="BQ217" s="54"/>
      <c r="BR217" s="54"/>
      <c r="BS217" s="54"/>
      <c r="BT217" s="54"/>
      <c r="BU217" s="54"/>
      <c r="BV217" s="54"/>
      <c r="BW217" s="54"/>
      <c r="BX217" s="54"/>
      <c r="BY217" s="54"/>
      <c r="BZ217" s="54"/>
      <c r="CA217" s="54"/>
      <c r="CB217" s="54"/>
      <c r="CC217" s="54"/>
      <c r="CD217" s="54"/>
      <c r="CE217" s="54"/>
      <c r="CF217" s="54"/>
      <c r="CG217" s="54"/>
      <c r="CH217" s="54"/>
      <c r="CI217" s="54"/>
      <c r="CJ217" s="54"/>
      <c r="CK217" s="54"/>
      <c r="CL217" s="54"/>
      <c r="CM217" s="54"/>
      <c r="CN217" s="54"/>
      <c r="CO217" s="54"/>
      <c r="CP217" s="54"/>
      <c r="CQ217" s="54"/>
      <c r="CR217" s="54"/>
      <c r="CS217" s="54"/>
      <c r="CT217" s="54"/>
      <c r="CU217" s="54"/>
      <c r="CV217" s="54"/>
      <c r="CW217" s="54"/>
      <c r="CX217" s="54"/>
      <c r="CY217" s="54"/>
      <c r="CZ217" s="54">
        <v>0</v>
      </c>
      <c r="DA217" s="45">
        <v>0</v>
      </c>
      <c r="DB217" s="92">
        <f t="shared" si="3"/>
        <v>0</v>
      </c>
    </row>
    <row r="218" spans="1:106">
      <c r="A218" s="7">
        <v>211</v>
      </c>
      <c r="B218" s="107" t="s">
        <v>730</v>
      </c>
      <c r="C218" s="107" t="s">
        <v>1366</v>
      </c>
      <c r="D218" s="54">
        <v>953590</v>
      </c>
      <c r="E218" s="54">
        <v>4728234</v>
      </c>
      <c r="F218" s="54">
        <v>686295</v>
      </c>
      <c r="G218" s="54">
        <v>0</v>
      </c>
      <c r="H218" s="54">
        <v>2177992</v>
      </c>
      <c r="I218" s="54">
        <v>894028</v>
      </c>
      <c r="J218" s="54">
        <v>822719</v>
      </c>
      <c r="K218" s="54">
        <v>737978</v>
      </c>
      <c r="L218" s="54">
        <v>2501545</v>
      </c>
      <c r="M218" s="54">
        <v>0</v>
      </c>
      <c r="N218" s="54">
        <v>0</v>
      </c>
      <c r="O218" s="54">
        <v>667488</v>
      </c>
      <c r="P218" s="54">
        <v>631229</v>
      </c>
      <c r="Q218" s="54">
        <v>499466</v>
      </c>
      <c r="R218" s="54">
        <v>473457</v>
      </c>
      <c r="S218" s="54">
        <v>798543</v>
      </c>
      <c r="T218" s="54">
        <v>0</v>
      </c>
      <c r="U218" s="54">
        <v>3445933</v>
      </c>
      <c r="V218" s="54">
        <v>0</v>
      </c>
      <c r="W218" s="54">
        <v>7003267</v>
      </c>
      <c r="X218" s="54">
        <v>768356</v>
      </c>
      <c r="Y218" s="54">
        <v>8883765</v>
      </c>
      <c r="Z218" s="54">
        <v>1874700</v>
      </c>
      <c r="AA218" s="54">
        <v>1613073</v>
      </c>
      <c r="AB218" s="54">
        <v>1794576</v>
      </c>
      <c r="AC218" s="54">
        <v>542231</v>
      </c>
      <c r="AD218" s="54">
        <v>1141661</v>
      </c>
      <c r="AE218" s="54">
        <v>417096</v>
      </c>
      <c r="AF218" s="54">
        <v>0</v>
      </c>
      <c r="AG218" s="54">
        <v>1618348</v>
      </c>
      <c r="AH218" s="54">
        <v>3086969</v>
      </c>
      <c r="AI218" s="54">
        <v>0</v>
      </c>
      <c r="AJ218" s="54">
        <v>741076</v>
      </c>
      <c r="AK218" s="54">
        <v>1237018</v>
      </c>
      <c r="AL218" s="54">
        <v>0</v>
      </c>
      <c r="AM218" s="54">
        <v>4517428</v>
      </c>
      <c r="AN218" s="54">
        <v>597238</v>
      </c>
      <c r="AO218" s="54">
        <v>0</v>
      </c>
      <c r="AP218" s="54">
        <v>1098576</v>
      </c>
      <c r="AQ218" s="54">
        <v>1296502</v>
      </c>
      <c r="AR218" s="54">
        <v>3274244</v>
      </c>
      <c r="AS218" s="54">
        <v>0</v>
      </c>
      <c r="AT218" s="54">
        <v>913374</v>
      </c>
      <c r="AU218" s="54">
        <v>323665</v>
      </c>
      <c r="AV218" s="54">
        <v>558388</v>
      </c>
      <c r="AW218" s="54">
        <v>2605210</v>
      </c>
      <c r="AX218" s="54">
        <v>16592384</v>
      </c>
      <c r="AY218" s="54">
        <v>2403273</v>
      </c>
      <c r="AZ218" s="54">
        <v>489125</v>
      </c>
      <c r="BA218" s="54">
        <v>643486</v>
      </c>
      <c r="BB218" s="54"/>
      <c r="BC218" s="54">
        <v>789572</v>
      </c>
      <c r="BD218" s="54">
        <v>453311</v>
      </c>
      <c r="BE218" s="54">
        <v>10221799</v>
      </c>
      <c r="BF218" s="54">
        <v>894673</v>
      </c>
      <c r="BG218" s="54">
        <v>2208753</v>
      </c>
      <c r="BH218" s="54">
        <v>2431943</v>
      </c>
      <c r="BI218" s="54">
        <v>1519820</v>
      </c>
      <c r="BJ218" s="54">
        <v>1119238</v>
      </c>
      <c r="BK218" s="54">
        <v>1080846</v>
      </c>
      <c r="BL218" s="54">
        <v>4311577</v>
      </c>
      <c r="BM218" s="54">
        <v>1988686</v>
      </c>
      <c r="BN218" s="54">
        <v>642098</v>
      </c>
      <c r="BO218" s="54">
        <v>1077257</v>
      </c>
      <c r="BP218" s="54">
        <v>3497783</v>
      </c>
      <c r="BQ218" s="54">
        <v>488931</v>
      </c>
      <c r="BR218" s="54"/>
      <c r="BS218" s="54">
        <v>1697647</v>
      </c>
      <c r="BT218" s="54">
        <v>1350939</v>
      </c>
      <c r="BU218" s="54">
        <v>1584116</v>
      </c>
      <c r="BV218" s="54">
        <v>3105539</v>
      </c>
      <c r="BW218" s="54">
        <v>1168750</v>
      </c>
      <c r="BX218" s="54">
        <v>1222587</v>
      </c>
      <c r="BY218" s="54">
        <v>1839736</v>
      </c>
      <c r="BZ218" s="54"/>
      <c r="CA218" s="54">
        <v>3325470</v>
      </c>
      <c r="CB218" s="54">
        <v>4939124</v>
      </c>
      <c r="CC218" s="54">
        <v>5564405</v>
      </c>
      <c r="CD218" s="54">
        <v>907510</v>
      </c>
      <c r="CE218" s="54">
        <v>1088567</v>
      </c>
      <c r="CF218" s="54">
        <v>1858072</v>
      </c>
      <c r="CG218" s="54">
        <v>861609</v>
      </c>
      <c r="CH218" s="54">
        <v>776096</v>
      </c>
      <c r="CI218" s="54">
        <v>1637700</v>
      </c>
      <c r="CJ218" s="54">
        <v>2190789</v>
      </c>
      <c r="CK218" s="54">
        <v>2358432</v>
      </c>
      <c r="CL218" s="54">
        <v>0</v>
      </c>
      <c r="CM218" s="54">
        <v>0</v>
      </c>
      <c r="CN218" s="54">
        <v>0</v>
      </c>
      <c r="CO218" s="54">
        <v>4381370</v>
      </c>
      <c r="CP218" s="54">
        <v>1145823</v>
      </c>
      <c r="CQ218" s="54">
        <v>1116467</v>
      </c>
      <c r="CR218" s="54">
        <v>1281342</v>
      </c>
      <c r="CS218" s="54">
        <v>1162989</v>
      </c>
      <c r="CT218" s="54">
        <v>3308632</v>
      </c>
      <c r="CU218" s="54">
        <v>2001612</v>
      </c>
      <c r="CV218" s="469">
        <v>5039873</v>
      </c>
      <c r="CW218" s="54">
        <v>437874</v>
      </c>
      <c r="CX218" s="54">
        <v>345880</v>
      </c>
      <c r="CY218" s="54"/>
      <c r="CZ218" s="54">
        <v>175695009</v>
      </c>
      <c r="DA218" s="45">
        <v>783754</v>
      </c>
      <c r="DB218" s="92">
        <f t="shared" si="3"/>
        <v>170655136</v>
      </c>
    </row>
    <row r="219" spans="1:106">
      <c r="A219" s="7">
        <v>212</v>
      </c>
      <c r="B219" s="107" t="s">
        <v>731</v>
      </c>
      <c r="C219" s="107" t="s">
        <v>732</v>
      </c>
      <c r="D219" s="54">
        <v>48109</v>
      </c>
      <c r="E219" s="54">
        <v>144148</v>
      </c>
      <c r="F219" s="54">
        <v>19504</v>
      </c>
      <c r="G219" s="54">
        <v>0</v>
      </c>
      <c r="H219" s="54">
        <v>60867</v>
      </c>
      <c r="I219" s="54">
        <v>71232</v>
      </c>
      <c r="J219" s="54">
        <v>14340</v>
      </c>
      <c r="K219" s="54">
        <v>24104</v>
      </c>
      <c r="L219" s="54">
        <v>90500</v>
      </c>
      <c r="M219" s="54">
        <v>0</v>
      </c>
      <c r="N219" s="54">
        <v>0</v>
      </c>
      <c r="O219" s="54">
        <v>19537</v>
      </c>
      <c r="P219" s="54">
        <v>10938</v>
      </c>
      <c r="Q219" s="54">
        <v>15344</v>
      </c>
      <c r="R219" s="54">
        <v>19530</v>
      </c>
      <c r="S219" s="54">
        <v>32712</v>
      </c>
      <c r="T219" s="54">
        <v>0</v>
      </c>
      <c r="U219" s="54">
        <v>117866</v>
      </c>
      <c r="V219" s="54">
        <v>0</v>
      </c>
      <c r="W219" s="54">
        <v>283387</v>
      </c>
      <c r="X219" s="54">
        <v>29043</v>
      </c>
      <c r="Y219" s="54">
        <v>262493</v>
      </c>
      <c r="Z219" s="54">
        <v>77889</v>
      </c>
      <c r="AA219" s="54">
        <v>60905</v>
      </c>
      <c r="AB219" s="54">
        <v>43009</v>
      </c>
      <c r="AC219" s="54">
        <v>15943</v>
      </c>
      <c r="AD219" s="54">
        <v>63568</v>
      </c>
      <c r="AE219" s="54">
        <v>10248</v>
      </c>
      <c r="AF219" s="54">
        <v>0</v>
      </c>
      <c r="AG219" s="54">
        <v>85157</v>
      </c>
      <c r="AH219" s="54">
        <v>114892</v>
      </c>
      <c r="AI219" s="54">
        <v>0</v>
      </c>
      <c r="AJ219" s="54">
        <v>16035</v>
      </c>
      <c r="AK219" s="54">
        <v>34987</v>
      </c>
      <c r="AL219" s="54">
        <v>0</v>
      </c>
      <c r="AM219" s="54">
        <v>233321</v>
      </c>
      <c r="AN219" s="54">
        <v>31882</v>
      </c>
      <c r="AO219" s="54">
        <v>0</v>
      </c>
      <c r="AP219" s="54">
        <v>0</v>
      </c>
      <c r="AQ219" s="54">
        <v>37787</v>
      </c>
      <c r="AR219" s="54">
        <v>151105</v>
      </c>
      <c r="AS219" s="54">
        <v>463632</v>
      </c>
      <c r="AT219" s="54">
        <v>31573</v>
      </c>
      <c r="AU219" s="54">
        <v>4998</v>
      </c>
      <c r="AV219" s="54">
        <v>21109</v>
      </c>
      <c r="AW219" s="54">
        <v>64125</v>
      </c>
      <c r="AX219" s="54">
        <v>661142</v>
      </c>
      <c r="AY219" s="54">
        <v>95816</v>
      </c>
      <c r="AZ219" s="54">
        <v>10700</v>
      </c>
      <c r="BA219" s="54">
        <v>22114</v>
      </c>
      <c r="BB219" s="54"/>
      <c r="BC219" s="54">
        <v>21409</v>
      </c>
      <c r="BD219" s="54">
        <v>37229</v>
      </c>
      <c r="BE219" s="54">
        <v>398691</v>
      </c>
      <c r="BF219" s="54">
        <v>39140</v>
      </c>
      <c r="BG219" s="54">
        <v>81343</v>
      </c>
      <c r="BH219" s="54">
        <v>82143</v>
      </c>
      <c r="BI219" s="54">
        <v>141333</v>
      </c>
      <c r="BJ219" s="54">
        <v>54722</v>
      </c>
      <c r="BK219" s="54">
        <v>27805</v>
      </c>
      <c r="BL219" s="54">
        <v>201832</v>
      </c>
      <c r="BM219" s="54">
        <v>97115</v>
      </c>
      <c r="BN219" s="54">
        <v>34806</v>
      </c>
      <c r="BO219" s="54">
        <v>60724</v>
      </c>
      <c r="BP219" s="54">
        <v>196510</v>
      </c>
      <c r="BQ219" s="54">
        <v>30330</v>
      </c>
      <c r="BR219" s="54"/>
      <c r="BS219" s="54">
        <v>40291</v>
      </c>
      <c r="BT219" s="54">
        <v>63888</v>
      </c>
      <c r="BU219" s="54">
        <v>51418</v>
      </c>
      <c r="BV219" s="54">
        <v>129814</v>
      </c>
      <c r="BW219" s="54">
        <v>27983</v>
      </c>
      <c r="BX219" s="54">
        <v>59093</v>
      </c>
      <c r="BY219" s="54">
        <v>61710</v>
      </c>
      <c r="BZ219" s="54"/>
      <c r="CA219" s="54">
        <v>135299</v>
      </c>
      <c r="CB219" s="54">
        <v>177623</v>
      </c>
      <c r="CC219" s="54">
        <v>184325</v>
      </c>
      <c r="CD219" s="54">
        <v>26925</v>
      </c>
      <c r="CE219" s="54">
        <v>36137</v>
      </c>
      <c r="CF219" s="54">
        <v>82650</v>
      </c>
      <c r="CG219" s="54">
        <v>32201</v>
      </c>
      <c r="CH219" s="54">
        <v>32918</v>
      </c>
      <c r="CI219" s="54">
        <v>58143</v>
      </c>
      <c r="CJ219" s="54">
        <v>90801</v>
      </c>
      <c r="CK219" s="54">
        <v>48989</v>
      </c>
      <c r="CL219" s="54">
        <v>0</v>
      </c>
      <c r="CM219" s="54">
        <v>0</v>
      </c>
      <c r="CN219" s="54">
        <v>0</v>
      </c>
      <c r="CO219" s="54">
        <v>84280</v>
      </c>
      <c r="CP219" s="54">
        <v>54440</v>
      </c>
      <c r="CQ219" s="54">
        <v>42736</v>
      </c>
      <c r="CR219" s="54">
        <v>49201</v>
      </c>
      <c r="CS219" s="54">
        <v>35082</v>
      </c>
      <c r="CT219" s="54">
        <v>138769</v>
      </c>
      <c r="CU219" s="54">
        <v>80762</v>
      </c>
      <c r="CV219" s="54">
        <v>49417</v>
      </c>
      <c r="CW219" s="54">
        <v>0</v>
      </c>
      <c r="CX219" s="54">
        <v>0</v>
      </c>
      <c r="CY219" s="54"/>
      <c r="CZ219" s="54">
        <v>6995618</v>
      </c>
      <c r="DA219" s="45">
        <v>0</v>
      </c>
      <c r="DB219" s="92">
        <f t="shared" si="3"/>
        <v>6946201</v>
      </c>
    </row>
    <row r="220" spans="1:106">
      <c r="A220" s="7">
        <v>213</v>
      </c>
      <c r="B220" s="107" t="s">
        <v>1367</v>
      </c>
      <c r="C220" s="107" t="s">
        <v>1368</v>
      </c>
      <c r="D220" s="54">
        <v>0</v>
      </c>
      <c r="E220" s="54">
        <v>43469</v>
      </c>
      <c r="F220" s="54">
        <v>0</v>
      </c>
      <c r="G220" s="54">
        <v>0</v>
      </c>
      <c r="H220" s="54">
        <v>0</v>
      </c>
      <c r="I220" s="54">
        <v>0</v>
      </c>
      <c r="J220" s="54">
        <v>0</v>
      </c>
      <c r="K220" s="54">
        <v>0</v>
      </c>
      <c r="L220" s="54">
        <v>0</v>
      </c>
      <c r="M220" s="54">
        <v>0</v>
      </c>
      <c r="N220" s="54">
        <v>0</v>
      </c>
      <c r="O220" s="54">
        <v>0</v>
      </c>
      <c r="P220" s="54">
        <v>0</v>
      </c>
      <c r="Q220" s="54">
        <v>0</v>
      </c>
      <c r="R220" s="54">
        <v>0</v>
      </c>
      <c r="S220" s="54">
        <v>0</v>
      </c>
      <c r="T220" s="54">
        <v>0</v>
      </c>
      <c r="U220" s="54">
        <v>0</v>
      </c>
      <c r="V220" s="54">
        <v>0</v>
      </c>
      <c r="W220" s="54">
        <v>0</v>
      </c>
      <c r="X220" s="54">
        <v>0</v>
      </c>
      <c r="Y220" s="54">
        <v>82626</v>
      </c>
      <c r="Z220" s="54">
        <v>0</v>
      </c>
      <c r="AA220" s="54">
        <v>0</v>
      </c>
      <c r="AB220" s="54">
        <v>0</v>
      </c>
      <c r="AC220" s="54">
        <v>0</v>
      </c>
      <c r="AD220" s="54">
        <v>0</v>
      </c>
      <c r="AE220" s="54">
        <v>0</v>
      </c>
      <c r="AF220" s="54">
        <v>0</v>
      </c>
      <c r="AG220" s="54">
        <v>0</v>
      </c>
      <c r="AH220" s="54">
        <v>0</v>
      </c>
      <c r="AI220" s="54">
        <v>0</v>
      </c>
      <c r="AJ220" s="54">
        <v>0</v>
      </c>
      <c r="AK220" s="54">
        <v>0</v>
      </c>
      <c r="AL220" s="54">
        <v>0</v>
      </c>
      <c r="AM220" s="54">
        <v>0</v>
      </c>
      <c r="AN220" s="54">
        <v>0</v>
      </c>
      <c r="AO220" s="54">
        <v>0</v>
      </c>
      <c r="AP220" s="54">
        <v>0</v>
      </c>
      <c r="AQ220" s="54">
        <v>0</v>
      </c>
      <c r="AR220" s="54">
        <v>0</v>
      </c>
      <c r="AS220" s="54">
        <v>117596</v>
      </c>
      <c r="AT220" s="54">
        <v>0</v>
      </c>
      <c r="AU220" s="54">
        <v>0</v>
      </c>
      <c r="AV220" s="54">
        <v>0</v>
      </c>
      <c r="AW220" s="54">
        <v>67459</v>
      </c>
      <c r="AX220" s="54">
        <v>0</v>
      </c>
      <c r="AY220" s="54">
        <v>202716</v>
      </c>
      <c r="AZ220" s="54">
        <v>0</v>
      </c>
      <c r="BA220" s="54">
        <v>0</v>
      </c>
      <c r="BB220" s="54"/>
      <c r="BC220" s="54">
        <v>0</v>
      </c>
      <c r="BD220" s="54">
        <v>0</v>
      </c>
      <c r="BE220" s="54">
        <v>0</v>
      </c>
      <c r="BF220" s="54">
        <v>0</v>
      </c>
      <c r="BG220" s="54">
        <v>0</v>
      </c>
      <c r="BH220" s="54">
        <v>0</v>
      </c>
      <c r="BI220" s="54">
        <v>0</v>
      </c>
      <c r="BJ220" s="54">
        <v>0</v>
      </c>
      <c r="BK220" s="54">
        <v>0</v>
      </c>
      <c r="BL220" s="54">
        <v>0</v>
      </c>
      <c r="BM220" s="54">
        <v>94213</v>
      </c>
      <c r="BN220" s="54">
        <v>0</v>
      </c>
      <c r="BO220" s="54">
        <v>0</v>
      </c>
      <c r="BP220" s="54">
        <v>0</v>
      </c>
      <c r="BQ220" s="54">
        <v>0</v>
      </c>
      <c r="BR220" s="54"/>
      <c r="BS220" s="54">
        <v>0</v>
      </c>
      <c r="BT220" s="54">
        <v>0</v>
      </c>
      <c r="BU220" s="54">
        <v>0</v>
      </c>
      <c r="BV220" s="54">
        <v>0</v>
      </c>
      <c r="BW220" s="54">
        <v>0</v>
      </c>
      <c r="BX220" s="54">
        <v>0</v>
      </c>
      <c r="BY220" s="54">
        <v>118574</v>
      </c>
      <c r="BZ220" s="54"/>
      <c r="CA220" s="54">
        <v>244705</v>
      </c>
      <c r="CB220" s="54">
        <v>0</v>
      </c>
      <c r="CC220" s="54">
        <v>185458</v>
      </c>
      <c r="CD220" s="54">
        <v>0</v>
      </c>
      <c r="CE220" s="54">
        <v>0</v>
      </c>
      <c r="CF220" s="54">
        <v>0</v>
      </c>
      <c r="CG220" s="54">
        <v>0</v>
      </c>
      <c r="CH220" s="54">
        <v>0</v>
      </c>
      <c r="CI220" s="54">
        <v>80882</v>
      </c>
      <c r="CJ220" s="54">
        <v>0</v>
      </c>
      <c r="CK220" s="54">
        <v>0</v>
      </c>
      <c r="CL220" s="54">
        <v>0</v>
      </c>
      <c r="CM220" s="54">
        <v>0</v>
      </c>
      <c r="CN220" s="54">
        <v>0</v>
      </c>
      <c r="CO220" s="54">
        <v>0</v>
      </c>
      <c r="CP220" s="54">
        <v>0</v>
      </c>
      <c r="CQ220" s="54">
        <v>0</v>
      </c>
      <c r="CR220" s="54">
        <v>0</v>
      </c>
      <c r="CS220" s="54">
        <v>0</v>
      </c>
      <c r="CT220" s="54">
        <v>0</v>
      </c>
      <c r="CU220" s="54">
        <v>0</v>
      </c>
      <c r="CV220" s="54">
        <v>0</v>
      </c>
      <c r="CW220" s="54">
        <v>0</v>
      </c>
      <c r="CX220" s="54">
        <v>0</v>
      </c>
      <c r="CY220" s="54"/>
      <c r="CZ220" s="54">
        <v>1237698</v>
      </c>
      <c r="DA220" s="45">
        <v>0</v>
      </c>
      <c r="DB220" s="92">
        <f t="shared" si="3"/>
        <v>1237698</v>
      </c>
    </row>
    <row r="221" spans="1:106">
      <c r="A221" s="7">
        <v>214</v>
      </c>
      <c r="B221" s="107" t="s">
        <v>733</v>
      </c>
      <c r="C221" s="107" t="s">
        <v>734</v>
      </c>
      <c r="D221" s="54">
        <v>0</v>
      </c>
      <c r="E221" s="54">
        <v>0</v>
      </c>
      <c r="F221" s="54">
        <v>0</v>
      </c>
      <c r="G221" s="54">
        <v>0</v>
      </c>
      <c r="H221" s="54">
        <v>0</v>
      </c>
      <c r="I221" s="54">
        <v>0</v>
      </c>
      <c r="J221" s="54">
        <v>0</v>
      </c>
      <c r="K221" s="54">
        <v>0</v>
      </c>
      <c r="L221" s="54">
        <v>0</v>
      </c>
      <c r="M221" s="54">
        <v>0</v>
      </c>
      <c r="N221" s="54">
        <v>0</v>
      </c>
      <c r="O221" s="54">
        <v>0</v>
      </c>
      <c r="P221" s="54">
        <v>0</v>
      </c>
      <c r="Q221" s="54">
        <v>0</v>
      </c>
      <c r="R221" s="54">
        <v>0</v>
      </c>
      <c r="S221" s="54">
        <v>0</v>
      </c>
      <c r="T221" s="54">
        <v>0</v>
      </c>
      <c r="U221" s="54">
        <v>0</v>
      </c>
      <c r="V221" s="54">
        <v>0</v>
      </c>
      <c r="W221" s="54">
        <v>0</v>
      </c>
      <c r="X221" s="54">
        <v>0</v>
      </c>
      <c r="Y221" s="54">
        <v>0</v>
      </c>
      <c r="Z221" s="54">
        <v>0</v>
      </c>
      <c r="AA221" s="54">
        <v>0</v>
      </c>
      <c r="AB221" s="54">
        <v>0</v>
      </c>
      <c r="AC221" s="54">
        <v>0</v>
      </c>
      <c r="AD221" s="54">
        <v>0</v>
      </c>
      <c r="AE221" s="54">
        <v>0</v>
      </c>
      <c r="AF221" s="54">
        <v>0</v>
      </c>
      <c r="AG221" s="54">
        <v>0</v>
      </c>
      <c r="AH221" s="54">
        <v>0</v>
      </c>
      <c r="AI221" s="54">
        <v>0</v>
      </c>
      <c r="AJ221" s="54">
        <v>0</v>
      </c>
      <c r="AK221" s="54">
        <v>0</v>
      </c>
      <c r="AL221" s="54">
        <v>0</v>
      </c>
      <c r="AM221" s="54">
        <v>0</v>
      </c>
      <c r="AN221" s="54">
        <v>0</v>
      </c>
      <c r="AO221" s="54">
        <v>0</v>
      </c>
      <c r="AP221" s="54">
        <v>0</v>
      </c>
      <c r="AQ221" s="54">
        <v>0</v>
      </c>
      <c r="AR221" s="54">
        <v>0</v>
      </c>
      <c r="AS221" s="54">
        <v>0</v>
      </c>
      <c r="AT221" s="54">
        <v>0</v>
      </c>
      <c r="AU221" s="54">
        <v>0</v>
      </c>
      <c r="AV221" s="54">
        <v>0</v>
      </c>
      <c r="AW221" s="54">
        <v>0</v>
      </c>
      <c r="AX221" s="54">
        <v>0</v>
      </c>
      <c r="AY221" s="54">
        <v>0</v>
      </c>
      <c r="AZ221" s="54">
        <v>0</v>
      </c>
      <c r="BA221" s="54">
        <v>0</v>
      </c>
      <c r="BB221" s="54"/>
      <c r="BC221" s="54">
        <v>0</v>
      </c>
      <c r="BD221" s="54">
        <v>0</v>
      </c>
      <c r="BE221" s="54">
        <v>0</v>
      </c>
      <c r="BF221" s="54">
        <v>0</v>
      </c>
      <c r="BG221" s="54">
        <v>0</v>
      </c>
      <c r="BH221" s="54">
        <v>0</v>
      </c>
      <c r="BI221" s="54">
        <v>0</v>
      </c>
      <c r="BJ221" s="54">
        <v>0</v>
      </c>
      <c r="BK221" s="54">
        <v>0</v>
      </c>
      <c r="BL221" s="54">
        <v>0</v>
      </c>
      <c r="BM221" s="54">
        <v>0</v>
      </c>
      <c r="BN221" s="54">
        <v>0</v>
      </c>
      <c r="BO221" s="54">
        <v>0</v>
      </c>
      <c r="BP221" s="54">
        <v>0</v>
      </c>
      <c r="BQ221" s="54">
        <v>0</v>
      </c>
      <c r="BR221" s="54"/>
      <c r="BS221" s="54">
        <v>0</v>
      </c>
      <c r="BT221" s="54">
        <v>0</v>
      </c>
      <c r="BU221" s="54">
        <v>0</v>
      </c>
      <c r="BV221" s="54">
        <v>0</v>
      </c>
      <c r="BW221" s="54">
        <v>0</v>
      </c>
      <c r="BX221" s="54">
        <v>0</v>
      </c>
      <c r="BY221" s="54">
        <v>0</v>
      </c>
      <c r="BZ221" s="54"/>
      <c r="CA221" s="54">
        <v>0</v>
      </c>
      <c r="CB221" s="54">
        <v>0</v>
      </c>
      <c r="CC221" s="54">
        <v>0</v>
      </c>
      <c r="CD221" s="54">
        <v>0</v>
      </c>
      <c r="CE221" s="54">
        <v>0</v>
      </c>
      <c r="CF221" s="54">
        <v>0</v>
      </c>
      <c r="CG221" s="54">
        <v>0</v>
      </c>
      <c r="CH221" s="54">
        <v>0</v>
      </c>
      <c r="CI221" s="54">
        <v>0</v>
      </c>
      <c r="CJ221" s="54">
        <v>0</v>
      </c>
      <c r="CK221" s="54">
        <v>0</v>
      </c>
      <c r="CL221" s="54">
        <v>0</v>
      </c>
      <c r="CM221" s="54">
        <v>0</v>
      </c>
      <c r="CN221" s="54">
        <v>0</v>
      </c>
      <c r="CO221" s="54">
        <v>0</v>
      </c>
      <c r="CP221" s="54">
        <v>0</v>
      </c>
      <c r="CQ221" s="54">
        <v>0</v>
      </c>
      <c r="CR221" s="54">
        <v>0</v>
      </c>
      <c r="CS221" s="54">
        <v>0</v>
      </c>
      <c r="CT221" s="54">
        <v>0</v>
      </c>
      <c r="CU221" s="54">
        <v>0</v>
      </c>
      <c r="CV221" s="54">
        <v>0</v>
      </c>
      <c r="CW221" s="54">
        <v>0</v>
      </c>
      <c r="CX221" s="54">
        <v>0</v>
      </c>
      <c r="CY221" s="54"/>
      <c r="CZ221" s="54">
        <v>0</v>
      </c>
      <c r="DA221" s="45">
        <v>0</v>
      </c>
      <c r="DB221" s="92">
        <f t="shared" si="3"/>
        <v>0</v>
      </c>
    </row>
    <row r="222" spans="1:106">
      <c r="A222" s="7">
        <v>215</v>
      </c>
      <c r="B222" s="107" t="s">
        <v>735</v>
      </c>
      <c r="C222" s="107" t="s">
        <v>736</v>
      </c>
      <c r="D222" s="54"/>
      <c r="E222" s="54"/>
      <c r="F222" s="54"/>
      <c r="G222" s="54"/>
      <c r="H222" s="54"/>
      <c r="I222" s="54"/>
      <c r="J222" s="54"/>
      <c r="K222" s="54"/>
      <c r="L222" s="54"/>
      <c r="M222" s="54"/>
      <c r="N222" s="54"/>
      <c r="O222" s="54"/>
      <c r="P222" s="54"/>
      <c r="Q222" s="54"/>
      <c r="R222" s="54"/>
      <c r="S222" s="54"/>
      <c r="T222" s="54"/>
      <c r="U222" s="54"/>
      <c r="V222" s="54"/>
      <c r="W222" s="54"/>
      <c r="X222" s="54"/>
      <c r="Y222" s="54"/>
      <c r="Z222" s="54"/>
      <c r="AA222" s="54"/>
      <c r="AB222" s="54"/>
      <c r="AC222" s="54"/>
      <c r="AD222" s="54"/>
      <c r="AE222" s="54"/>
      <c r="AF222" s="54"/>
      <c r="AG222" s="54"/>
      <c r="AH222" s="54"/>
      <c r="AI222" s="54"/>
      <c r="AJ222" s="54"/>
      <c r="AK222" s="54"/>
      <c r="AL222" s="54"/>
      <c r="AM222" s="54"/>
      <c r="AN222" s="54"/>
      <c r="AO222" s="54"/>
      <c r="AP222" s="54"/>
      <c r="AQ222" s="54"/>
      <c r="AR222" s="54"/>
      <c r="AS222" s="54"/>
      <c r="AT222" s="54"/>
      <c r="AU222" s="54"/>
      <c r="AV222" s="54"/>
      <c r="AW222" s="54"/>
      <c r="AX222" s="54"/>
      <c r="AY222" s="54"/>
      <c r="AZ222" s="54"/>
      <c r="BA222" s="54"/>
      <c r="BB222" s="54"/>
      <c r="BC222" s="54"/>
      <c r="BD222" s="54"/>
      <c r="BE222" s="54"/>
      <c r="BF222" s="54"/>
      <c r="BG222" s="54"/>
      <c r="BH222" s="54"/>
      <c r="BI222" s="54"/>
      <c r="BJ222" s="54"/>
      <c r="BK222" s="54"/>
      <c r="BL222" s="54"/>
      <c r="BM222" s="54"/>
      <c r="BN222" s="54"/>
      <c r="BO222" s="54"/>
      <c r="BP222" s="54"/>
      <c r="BQ222" s="54"/>
      <c r="BR222" s="54"/>
      <c r="BS222" s="54"/>
      <c r="BT222" s="54"/>
      <c r="BU222" s="54"/>
      <c r="BV222" s="54"/>
      <c r="BW222" s="54"/>
      <c r="BX222" s="54"/>
      <c r="BY222" s="54"/>
      <c r="BZ222" s="54"/>
      <c r="CA222" s="54"/>
      <c r="CB222" s="54"/>
      <c r="CC222" s="54"/>
      <c r="CD222" s="54"/>
      <c r="CE222" s="54"/>
      <c r="CF222" s="54"/>
      <c r="CG222" s="54"/>
      <c r="CH222" s="54"/>
      <c r="CI222" s="54"/>
      <c r="CJ222" s="54"/>
      <c r="CK222" s="54"/>
      <c r="CL222" s="54"/>
      <c r="CM222" s="54"/>
      <c r="CN222" s="54"/>
      <c r="CO222" s="54"/>
      <c r="CP222" s="54"/>
      <c r="CQ222" s="54"/>
      <c r="CR222" s="54"/>
      <c r="CS222" s="54"/>
      <c r="CT222" s="54"/>
      <c r="CU222" s="54"/>
      <c r="CV222" s="54"/>
      <c r="CW222" s="54"/>
      <c r="CX222" s="54"/>
      <c r="CY222" s="54"/>
      <c r="CZ222" s="54"/>
      <c r="DA222" s="45"/>
      <c r="DB222" s="92">
        <f t="shared" si="3"/>
        <v>0</v>
      </c>
    </row>
    <row r="223" spans="1:106">
      <c r="A223" s="7">
        <v>216</v>
      </c>
      <c r="B223" s="107" t="s">
        <v>737</v>
      </c>
      <c r="C223" s="107" t="s">
        <v>738</v>
      </c>
      <c r="D223" s="54">
        <v>975754</v>
      </c>
      <c r="E223" s="54">
        <v>5592326</v>
      </c>
      <c r="F223" s="54">
        <v>718890</v>
      </c>
      <c r="G223" s="54">
        <v>0</v>
      </c>
      <c r="H223" s="54">
        <v>1720610</v>
      </c>
      <c r="I223" s="54">
        <v>1029028</v>
      </c>
      <c r="J223" s="54">
        <v>933999</v>
      </c>
      <c r="K223" s="54">
        <v>722331</v>
      </c>
      <c r="L223" s="54">
        <v>4006207</v>
      </c>
      <c r="M223" s="54">
        <v>0</v>
      </c>
      <c r="N223" s="54">
        <v>0</v>
      </c>
      <c r="O223" s="54">
        <v>490566</v>
      </c>
      <c r="P223" s="54">
        <v>355084</v>
      </c>
      <c r="Q223" s="54">
        <v>332505</v>
      </c>
      <c r="R223" s="54">
        <v>313389</v>
      </c>
      <c r="S223" s="54">
        <v>805487</v>
      </c>
      <c r="T223" s="54">
        <v>0</v>
      </c>
      <c r="U223" s="54">
        <v>5611372</v>
      </c>
      <c r="V223" s="54">
        <v>0</v>
      </c>
      <c r="W223" s="54">
        <v>10039987</v>
      </c>
      <c r="X223" s="54">
        <v>798052</v>
      </c>
      <c r="Y223" s="54">
        <v>12920966</v>
      </c>
      <c r="Z223" s="54">
        <v>3535102</v>
      </c>
      <c r="AA223" s="54">
        <v>1682195</v>
      </c>
      <c r="AB223" s="54">
        <v>2668547</v>
      </c>
      <c r="AC223" s="54">
        <v>416936</v>
      </c>
      <c r="AD223" s="54">
        <v>1255111</v>
      </c>
      <c r="AE223" s="54">
        <v>326316</v>
      </c>
      <c r="AF223" s="54">
        <v>0</v>
      </c>
      <c r="AG223" s="54">
        <v>2381197</v>
      </c>
      <c r="AH223" s="54">
        <v>3826556</v>
      </c>
      <c r="AI223" s="54">
        <v>0</v>
      </c>
      <c r="AJ223" s="54">
        <v>436209</v>
      </c>
      <c r="AK223" s="54">
        <v>1758761</v>
      </c>
      <c r="AL223" s="54">
        <v>0</v>
      </c>
      <c r="AM223" s="54">
        <v>4700350</v>
      </c>
      <c r="AN223" s="54">
        <v>933699</v>
      </c>
      <c r="AO223" s="54">
        <v>0</v>
      </c>
      <c r="AP223" s="54">
        <v>1005233</v>
      </c>
      <c r="AQ223" s="54">
        <v>1478464</v>
      </c>
      <c r="AR223" s="54">
        <v>4547436</v>
      </c>
      <c r="AS223" s="54">
        <v>333003</v>
      </c>
      <c r="AT223" s="54">
        <v>1542087</v>
      </c>
      <c r="AU223" s="54">
        <v>300244</v>
      </c>
      <c r="AV223" s="54">
        <v>352208</v>
      </c>
      <c r="AW223" s="54">
        <v>2828004</v>
      </c>
      <c r="AX223" s="54">
        <v>18116131</v>
      </c>
      <c r="AY223" s="54">
        <v>3293628</v>
      </c>
      <c r="AZ223" s="54">
        <v>342396</v>
      </c>
      <c r="BA223" s="54">
        <v>408903</v>
      </c>
      <c r="BB223" s="54"/>
      <c r="BC223" s="54">
        <v>960494</v>
      </c>
      <c r="BD223" s="54">
        <v>334681</v>
      </c>
      <c r="BE223" s="54">
        <v>10493313</v>
      </c>
      <c r="BF223" s="54">
        <v>1189917</v>
      </c>
      <c r="BG223" s="54">
        <v>2775840</v>
      </c>
      <c r="BH223" s="54">
        <v>3054386</v>
      </c>
      <c r="BI223" s="54">
        <v>2269211</v>
      </c>
      <c r="BJ223" s="54">
        <v>1528012</v>
      </c>
      <c r="BK223" s="54">
        <v>965442</v>
      </c>
      <c r="BL223" s="54">
        <v>4085245</v>
      </c>
      <c r="BM223" s="54">
        <v>2670864</v>
      </c>
      <c r="BN223" s="54">
        <v>752251</v>
      </c>
      <c r="BO223" s="54">
        <v>1486572</v>
      </c>
      <c r="BP223" s="54">
        <v>3032410</v>
      </c>
      <c r="BQ223" s="54">
        <v>411650</v>
      </c>
      <c r="BR223" s="54"/>
      <c r="BS223" s="54">
        <v>2056911</v>
      </c>
      <c r="BT223" s="54">
        <v>1773674</v>
      </c>
      <c r="BU223" s="54">
        <v>2109452</v>
      </c>
      <c r="BV223" s="54">
        <v>2606725</v>
      </c>
      <c r="BW223" s="54">
        <v>1185201</v>
      </c>
      <c r="BX223" s="54">
        <v>1477635</v>
      </c>
      <c r="BY223" s="54">
        <v>3222507</v>
      </c>
      <c r="BZ223" s="54"/>
      <c r="CA223" s="54">
        <v>3891750</v>
      </c>
      <c r="CB223" s="54">
        <v>9520891</v>
      </c>
      <c r="CC223" s="54">
        <v>5831230</v>
      </c>
      <c r="CD223" s="54">
        <v>867472</v>
      </c>
      <c r="CE223" s="54">
        <v>1228964</v>
      </c>
      <c r="CF223" s="54">
        <v>2379704</v>
      </c>
      <c r="CG223" s="54">
        <v>878908</v>
      </c>
      <c r="CH223" s="54">
        <v>892708</v>
      </c>
      <c r="CI223" s="54">
        <v>1852137</v>
      </c>
      <c r="CJ223" s="54">
        <v>3191282</v>
      </c>
      <c r="CK223" s="54">
        <v>2670122</v>
      </c>
      <c r="CL223" s="54">
        <v>0</v>
      </c>
      <c r="CM223" s="54">
        <v>0</v>
      </c>
      <c r="CN223" s="54">
        <v>0</v>
      </c>
      <c r="CO223" s="54">
        <v>6829199</v>
      </c>
      <c r="CP223" s="54">
        <v>1234235</v>
      </c>
      <c r="CQ223" s="54">
        <v>1305241</v>
      </c>
      <c r="CR223" s="54">
        <v>1485304</v>
      </c>
      <c r="CS223" s="54">
        <v>986439</v>
      </c>
      <c r="CT223" s="54">
        <v>4343445</v>
      </c>
      <c r="CU223" s="54">
        <v>1244725</v>
      </c>
      <c r="CV223" s="54">
        <v>172954</v>
      </c>
      <c r="CW223" s="54">
        <v>529949</v>
      </c>
      <c r="CX223" s="54">
        <v>978613</v>
      </c>
      <c r="CY223" s="54"/>
      <c r="CZ223" s="54">
        <v>207084372</v>
      </c>
      <c r="DA223" s="45">
        <v>1508562</v>
      </c>
      <c r="DB223" s="92">
        <f t="shared" si="3"/>
        <v>206911418</v>
      </c>
    </row>
    <row r="224" spans="1:106">
      <c r="A224" s="7">
        <v>217</v>
      </c>
      <c r="B224" s="107" t="s">
        <v>739</v>
      </c>
      <c r="C224" s="107" t="s">
        <v>740</v>
      </c>
      <c r="D224" s="54">
        <v>366527</v>
      </c>
      <c r="E224" s="54">
        <v>1780918</v>
      </c>
      <c r="F224" s="54">
        <v>413031</v>
      </c>
      <c r="G224" s="54">
        <v>0</v>
      </c>
      <c r="H224" s="54">
        <v>725270</v>
      </c>
      <c r="I224" s="54">
        <v>378405</v>
      </c>
      <c r="J224" s="54">
        <v>550198</v>
      </c>
      <c r="K224" s="54">
        <v>238103</v>
      </c>
      <c r="L224" s="54">
        <v>1507199</v>
      </c>
      <c r="M224" s="54">
        <v>0</v>
      </c>
      <c r="N224" s="54">
        <v>0</v>
      </c>
      <c r="O224" s="54">
        <v>163855</v>
      </c>
      <c r="P224" s="54">
        <v>153139</v>
      </c>
      <c r="Q224" s="54">
        <v>171097</v>
      </c>
      <c r="R224" s="54">
        <v>229191</v>
      </c>
      <c r="S224" s="54">
        <v>640156</v>
      </c>
      <c r="T224" s="54">
        <v>0</v>
      </c>
      <c r="U224" s="54">
        <v>1588762</v>
      </c>
      <c r="V224" s="54">
        <v>0</v>
      </c>
      <c r="W224" s="54">
        <v>3204484</v>
      </c>
      <c r="X224" s="54">
        <v>465508</v>
      </c>
      <c r="Y224" s="54">
        <v>5338265</v>
      </c>
      <c r="Z224" s="54">
        <v>1417419</v>
      </c>
      <c r="AA224" s="54">
        <v>551253</v>
      </c>
      <c r="AB224" s="54">
        <v>1440283</v>
      </c>
      <c r="AC224" s="54">
        <v>238305</v>
      </c>
      <c r="AD224" s="54">
        <v>455392</v>
      </c>
      <c r="AE224" s="54">
        <v>105508</v>
      </c>
      <c r="AF224" s="54">
        <v>0</v>
      </c>
      <c r="AG224" s="54">
        <v>894327</v>
      </c>
      <c r="AH224" s="54">
        <v>1350094</v>
      </c>
      <c r="AI224" s="54">
        <v>0</v>
      </c>
      <c r="AJ224" s="54">
        <v>293871</v>
      </c>
      <c r="AK224" s="54">
        <v>1228651</v>
      </c>
      <c r="AL224" s="54">
        <v>0</v>
      </c>
      <c r="AM224" s="54">
        <v>1732898</v>
      </c>
      <c r="AN224" s="54">
        <v>362139</v>
      </c>
      <c r="AO224" s="54">
        <v>0</v>
      </c>
      <c r="AP224" s="54">
        <v>404158</v>
      </c>
      <c r="AQ224" s="54">
        <v>666623</v>
      </c>
      <c r="AR224" s="54">
        <v>1753442</v>
      </c>
      <c r="AS224" s="54">
        <v>121372</v>
      </c>
      <c r="AT224" s="54">
        <v>552018</v>
      </c>
      <c r="AU224" s="54">
        <v>111017</v>
      </c>
      <c r="AV224" s="54">
        <v>127596</v>
      </c>
      <c r="AW224" s="54">
        <v>1177969</v>
      </c>
      <c r="AX224" s="54">
        <v>6224598</v>
      </c>
      <c r="AY224" s="54">
        <v>1117208</v>
      </c>
      <c r="AZ224" s="54">
        <v>105490</v>
      </c>
      <c r="BA224" s="54">
        <v>112691</v>
      </c>
      <c r="BB224" s="54"/>
      <c r="BC224" s="54">
        <v>365528</v>
      </c>
      <c r="BD224" s="54">
        <v>182021</v>
      </c>
      <c r="BE224" s="54">
        <v>4115637</v>
      </c>
      <c r="BF224" s="54">
        <v>601121</v>
      </c>
      <c r="BG224" s="54">
        <v>1018395</v>
      </c>
      <c r="BH224" s="54">
        <v>835442</v>
      </c>
      <c r="BI224" s="54">
        <v>1131298</v>
      </c>
      <c r="BJ224" s="54">
        <v>951553</v>
      </c>
      <c r="BK224" s="54">
        <v>425181</v>
      </c>
      <c r="BL224" s="54">
        <v>1398519</v>
      </c>
      <c r="BM224" s="54">
        <v>1299908</v>
      </c>
      <c r="BN224" s="54">
        <v>256347</v>
      </c>
      <c r="BO224" s="54">
        <v>846834</v>
      </c>
      <c r="BP224" s="54">
        <v>1186687</v>
      </c>
      <c r="BQ224" s="54">
        <v>206294</v>
      </c>
      <c r="BR224" s="54"/>
      <c r="BS224" s="54">
        <v>807860</v>
      </c>
      <c r="BT224" s="54">
        <v>546678</v>
      </c>
      <c r="BU224" s="54">
        <v>1104774</v>
      </c>
      <c r="BV224" s="54">
        <v>1010763</v>
      </c>
      <c r="BW224" s="54">
        <v>556636</v>
      </c>
      <c r="BX224" s="54">
        <v>729144</v>
      </c>
      <c r="BY224" s="54">
        <v>1057166</v>
      </c>
      <c r="BZ224" s="54"/>
      <c r="CA224" s="54">
        <v>1472390</v>
      </c>
      <c r="CB224" s="54">
        <v>3463154</v>
      </c>
      <c r="CC224" s="54">
        <v>1894773</v>
      </c>
      <c r="CD224" s="54">
        <v>251392</v>
      </c>
      <c r="CE224" s="54">
        <v>555441</v>
      </c>
      <c r="CF224" s="54">
        <v>662227</v>
      </c>
      <c r="CG224" s="54">
        <v>303018</v>
      </c>
      <c r="CH224" s="54">
        <v>263474</v>
      </c>
      <c r="CI224" s="54">
        <v>595896</v>
      </c>
      <c r="CJ224" s="54">
        <v>935793</v>
      </c>
      <c r="CK224" s="54">
        <v>1206204</v>
      </c>
      <c r="CL224" s="54">
        <v>0</v>
      </c>
      <c r="CM224" s="54">
        <v>0</v>
      </c>
      <c r="CN224" s="54">
        <v>0</v>
      </c>
      <c r="CO224" s="54">
        <v>2442613</v>
      </c>
      <c r="CP224" s="54">
        <v>385518</v>
      </c>
      <c r="CQ224" s="54">
        <v>1578436</v>
      </c>
      <c r="CR224" s="54">
        <v>543516</v>
      </c>
      <c r="CS224" s="54">
        <v>198245</v>
      </c>
      <c r="CT224" s="54">
        <v>1414881</v>
      </c>
      <c r="CU224" s="54">
        <v>399966</v>
      </c>
      <c r="CV224" s="54">
        <v>24576</v>
      </c>
      <c r="CW224" s="54">
        <v>340120</v>
      </c>
      <c r="CX224" s="54">
        <v>380358</v>
      </c>
      <c r="CY224" s="54"/>
      <c r="CZ224" s="54">
        <v>79683729</v>
      </c>
      <c r="DA224" s="45">
        <v>720478</v>
      </c>
      <c r="DB224" s="92">
        <f t="shared" si="3"/>
        <v>79659153</v>
      </c>
    </row>
    <row r="225" spans="1:106">
      <c r="A225" s="7">
        <v>218</v>
      </c>
      <c r="B225" s="107" t="s">
        <v>741</v>
      </c>
      <c r="C225" s="107" t="s">
        <v>742</v>
      </c>
      <c r="D225" s="54">
        <v>0</v>
      </c>
      <c r="E225" s="54">
        <v>24590</v>
      </c>
      <c r="F225" s="54">
        <v>32378</v>
      </c>
      <c r="G225" s="54">
        <v>0</v>
      </c>
      <c r="H225" s="54">
        <v>0</v>
      </c>
      <c r="I225" s="54">
        <v>0</v>
      </c>
      <c r="J225" s="54">
        <v>0</v>
      </c>
      <c r="K225" s="54">
        <v>0</v>
      </c>
      <c r="L225" s="54">
        <v>68000</v>
      </c>
      <c r="M225" s="54">
        <v>0</v>
      </c>
      <c r="N225" s="54">
        <v>0</v>
      </c>
      <c r="O225" s="54">
        <v>0</v>
      </c>
      <c r="P225" s="54">
        <v>19014</v>
      </c>
      <c r="Q225" s="54">
        <v>19600</v>
      </c>
      <c r="R225" s="54">
        <v>0</v>
      </c>
      <c r="S225" s="54">
        <v>0</v>
      </c>
      <c r="T225" s="54">
        <v>0</v>
      </c>
      <c r="U225" s="54">
        <v>31785</v>
      </c>
      <c r="V225" s="54">
        <v>0</v>
      </c>
      <c r="W225" s="54">
        <v>33071</v>
      </c>
      <c r="X225" s="54">
        <v>25822</v>
      </c>
      <c r="Y225" s="54">
        <v>386951</v>
      </c>
      <c r="Z225" s="54">
        <v>96311</v>
      </c>
      <c r="AA225" s="54">
        <v>0</v>
      </c>
      <c r="AB225" s="54">
        <v>64779</v>
      </c>
      <c r="AC225" s="54">
        <v>21555</v>
      </c>
      <c r="AD225" s="54">
        <v>0</v>
      </c>
      <c r="AE225" s="54">
        <v>0</v>
      </c>
      <c r="AF225" s="54">
        <v>0</v>
      </c>
      <c r="AG225" s="54">
        <v>117554</v>
      </c>
      <c r="AH225" s="54">
        <v>191844</v>
      </c>
      <c r="AI225" s="54">
        <v>0</v>
      </c>
      <c r="AJ225" s="54">
        <v>0</v>
      </c>
      <c r="AK225" s="54">
        <v>35109</v>
      </c>
      <c r="AL225" s="54">
        <v>0</v>
      </c>
      <c r="AM225" s="54">
        <v>0</v>
      </c>
      <c r="AN225" s="54">
        <v>22761</v>
      </c>
      <c r="AO225" s="54">
        <v>0</v>
      </c>
      <c r="AP225" s="54">
        <v>0</v>
      </c>
      <c r="AQ225" s="54">
        <v>65844</v>
      </c>
      <c r="AR225" s="54">
        <v>0</v>
      </c>
      <c r="AS225" s="54">
        <v>0</v>
      </c>
      <c r="AT225" s="54">
        <v>54741</v>
      </c>
      <c r="AU225" s="54">
        <v>20761</v>
      </c>
      <c r="AV225" s="54">
        <v>0</v>
      </c>
      <c r="AW225" s="54">
        <v>115415</v>
      </c>
      <c r="AX225" s="54">
        <v>243730</v>
      </c>
      <c r="AY225" s="54">
        <v>28350</v>
      </c>
      <c r="AZ225" s="54">
        <v>0</v>
      </c>
      <c r="BA225" s="54">
        <v>0</v>
      </c>
      <c r="BB225" s="54"/>
      <c r="BC225" s="54">
        <v>0</v>
      </c>
      <c r="BD225" s="54">
        <v>0</v>
      </c>
      <c r="BE225" s="54">
        <v>0</v>
      </c>
      <c r="BF225" s="54">
        <v>77200</v>
      </c>
      <c r="BG225" s="54">
        <v>0</v>
      </c>
      <c r="BH225" s="54">
        <v>0</v>
      </c>
      <c r="BI225" s="54">
        <v>0</v>
      </c>
      <c r="BJ225" s="54">
        <v>40599</v>
      </c>
      <c r="BK225" s="54">
        <v>32661</v>
      </c>
      <c r="BL225" s="54">
        <v>0</v>
      </c>
      <c r="BM225" s="54">
        <v>0</v>
      </c>
      <c r="BN225" s="54">
        <v>0</v>
      </c>
      <c r="BO225" s="54">
        <v>12345</v>
      </c>
      <c r="BP225" s="54">
        <v>0</v>
      </c>
      <c r="BQ225" s="54">
        <v>0</v>
      </c>
      <c r="BR225" s="54"/>
      <c r="BS225" s="54">
        <v>100848</v>
      </c>
      <c r="BT225" s="54">
        <v>54107</v>
      </c>
      <c r="BU225" s="54">
        <v>0</v>
      </c>
      <c r="BV225" s="54">
        <v>0</v>
      </c>
      <c r="BW225" s="54">
        <v>81989</v>
      </c>
      <c r="BX225" s="54">
        <v>0</v>
      </c>
      <c r="BY225" s="54">
        <v>152480</v>
      </c>
      <c r="BZ225" s="54"/>
      <c r="CA225" s="54">
        <v>0</v>
      </c>
      <c r="CB225" s="54">
        <v>345408</v>
      </c>
      <c r="CC225" s="54">
        <v>0</v>
      </c>
      <c r="CD225" s="54">
        <v>0</v>
      </c>
      <c r="CE225" s="54">
        <v>0</v>
      </c>
      <c r="CF225" s="54">
        <v>0</v>
      </c>
      <c r="CG225" s="54">
        <v>0</v>
      </c>
      <c r="CH225" s="54">
        <v>0</v>
      </c>
      <c r="CI225" s="54">
        <v>0</v>
      </c>
      <c r="CJ225" s="54">
        <v>20678</v>
      </c>
      <c r="CK225" s="54">
        <v>86500</v>
      </c>
      <c r="CL225" s="54">
        <v>0</v>
      </c>
      <c r="CM225" s="54">
        <v>0</v>
      </c>
      <c r="CN225" s="54">
        <v>0</v>
      </c>
      <c r="CO225" s="54">
        <v>179834</v>
      </c>
      <c r="CP225" s="54">
        <v>0</v>
      </c>
      <c r="CQ225" s="54">
        <v>205449</v>
      </c>
      <c r="CR225" s="54">
        <v>0</v>
      </c>
      <c r="CS225" s="54">
        <v>0</v>
      </c>
      <c r="CT225" s="54">
        <v>0</v>
      </c>
      <c r="CU225" s="54">
        <v>0</v>
      </c>
      <c r="CV225" s="54">
        <v>0</v>
      </c>
      <c r="CW225" s="54">
        <v>0</v>
      </c>
      <c r="CX225" s="54">
        <v>0</v>
      </c>
      <c r="CY225" s="54"/>
      <c r="CZ225" s="54">
        <v>3110063</v>
      </c>
      <c r="DA225" s="45">
        <v>0</v>
      </c>
      <c r="DB225" s="92">
        <f t="shared" si="3"/>
        <v>3110063</v>
      </c>
    </row>
    <row r="226" spans="1:106">
      <c r="A226" s="7">
        <v>219</v>
      </c>
      <c r="B226" s="107" t="s">
        <v>743</v>
      </c>
      <c r="C226" s="107" t="s">
        <v>744</v>
      </c>
      <c r="D226" s="54">
        <v>0</v>
      </c>
      <c r="E226" s="54">
        <v>0</v>
      </c>
      <c r="F226" s="54">
        <v>25000</v>
      </c>
      <c r="G226" s="54">
        <v>0</v>
      </c>
      <c r="H226" s="54">
        <v>0</v>
      </c>
      <c r="I226" s="54">
        <v>0</v>
      </c>
      <c r="J226" s="54">
        <v>0</v>
      </c>
      <c r="K226" s="54">
        <v>0</v>
      </c>
      <c r="L226" s="54">
        <v>38977</v>
      </c>
      <c r="M226" s="54">
        <v>0</v>
      </c>
      <c r="N226" s="54">
        <v>0</v>
      </c>
      <c r="O226" s="54">
        <v>0</v>
      </c>
      <c r="P226" s="54">
        <v>0</v>
      </c>
      <c r="Q226" s="54">
        <v>0</v>
      </c>
      <c r="R226" s="54">
        <v>0</v>
      </c>
      <c r="S226" s="54">
        <v>0</v>
      </c>
      <c r="T226" s="54">
        <v>0</v>
      </c>
      <c r="U226" s="54">
        <v>0</v>
      </c>
      <c r="V226" s="54">
        <v>0</v>
      </c>
      <c r="W226" s="54">
        <v>0</v>
      </c>
      <c r="X226" s="54">
        <v>0</v>
      </c>
      <c r="Y226" s="54">
        <v>0</v>
      </c>
      <c r="Z226" s="54">
        <v>0</v>
      </c>
      <c r="AA226" s="54">
        <v>60000</v>
      </c>
      <c r="AB226" s="54">
        <v>10000</v>
      </c>
      <c r="AC226" s="54">
        <v>0</v>
      </c>
      <c r="AD226" s="54">
        <v>0</v>
      </c>
      <c r="AE226" s="54">
        <v>0</v>
      </c>
      <c r="AF226" s="54">
        <v>0</v>
      </c>
      <c r="AG226" s="54">
        <v>11973</v>
      </c>
      <c r="AH226" s="54">
        <v>22053</v>
      </c>
      <c r="AI226" s="54">
        <v>0</v>
      </c>
      <c r="AJ226" s="54">
        <v>0</v>
      </c>
      <c r="AK226" s="54">
        <v>0</v>
      </c>
      <c r="AL226" s="54">
        <v>0</v>
      </c>
      <c r="AM226" s="54">
        <v>0</v>
      </c>
      <c r="AN226" s="54">
        <v>0</v>
      </c>
      <c r="AO226" s="54">
        <v>0</v>
      </c>
      <c r="AP226" s="54">
        <v>0</v>
      </c>
      <c r="AQ226" s="54">
        <v>0</v>
      </c>
      <c r="AR226" s="54">
        <v>0</v>
      </c>
      <c r="AS226" s="54">
        <v>0</v>
      </c>
      <c r="AT226" s="54">
        <v>0</v>
      </c>
      <c r="AU226" s="54">
        <v>0</v>
      </c>
      <c r="AV226" s="54">
        <v>0</v>
      </c>
      <c r="AW226" s="54">
        <v>28119</v>
      </c>
      <c r="AX226" s="54">
        <v>0</v>
      </c>
      <c r="AY226" s="54">
        <v>0</v>
      </c>
      <c r="AZ226" s="54">
        <v>0</v>
      </c>
      <c r="BA226" s="54">
        <v>0</v>
      </c>
      <c r="BB226" s="54"/>
      <c r="BC226" s="54">
        <v>0</v>
      </c>
      <c r="BD226" s="54">
        <v>0</v>
      </c>
      <c r="BE226" s="54">
        <v>74269</v>
      </c>
      <c r="BF226" s="54">
        <v>0</v>
      </c>
      <c r="BG226" s="54">
        <v>0</v>
      </c>
      <c r="BH226" s="54">
        <v>0</v>
      </c>
      <c r="BI226" s="54">
        <v>0</v>
      </c>
      <c r="BJ226" s="54">
        <v>0</v>
      </c>
      <c r="BK226" s="54">
        <v>0</v>
      </c>
      <c r="BL226" s="54">
        <v>0</v>
      </c>
      <c r="BM226" s="54">
        <v>14281</v>
      </c>
      <c r="BN226" s="54">
        <v>0</v>
      </c>
      <c r="BO226" s="54">
        <v>0</v>
      </c>
      <c r="BP226" s="54">
        <v>41200</v>
      </c>
      <c r="BQ226" s="54">
        <v>0</v>
      </c>
      <c r="BR226" s="54"/>
      <c r="BS226" s="54">
        <v>0</v>
      </c>
      <c r="BT226" s="54">
        <v>0</v>
      </c>
      <c r="BU226" s="54">
        <v>0</v>
      </c>
      <c r="BV226" s="54">
        <v>0</v>
      </c>
      <c r="BW226" s="54">
        <v>0</v>
      </c>
      <c r="BX226" s="54">
        <v>0</v>
      </c>
      <c r="BY226" s="54">
        <v>0</v>
      </c>
      <c r="BZ226" s="54"/>
      <c r="CA226" s="54">
        <v>24264</v>
      </c>
      <c r="CB226" s="54">
        <v>18960</v>
      </c>
      <c r="CC226" s="54">
        <v>22864</v>
      </c>
      <c r="CD226" s="54">
        <v>0</v>
      </c>
      <c r="CE226" s="54">
        <v>0</v>
      </c>
      <c r="CF226" s="54">
        <v>0</v>
      </c>
      <c r="CG226" s="54">
        <v>0</v>
      </c>
      <c r="CH226" s="54">
        <v>0</v>
      </c>
      <c r="CI226" s="54">
        <v>0</v>
      </c>
      <c r="CJ226" s="54">
        <v>0</v>
      </c>
      <c r="CK226" s="54">
        <v>0</v>
      </c>
      <c r="CL226" s="54">
        <v>0</v>
      </c>
      <c r="CM226" s="54">
        <v>0</v>
      </c>
      <c r="CN226" s="54">
        <v>0</v>
      </c>
      <c r="CO226" s="54">
        <v>0</v>
      </c>
      <c r="CP226" s="54">
        <v>0</v>
      </c>
      <c r="CQ226" s="54">
        <v>0</v>
      </c>
      <c r="CR226" s="54">
        <v>0</v>
      </c>
      <c r="CS226" s="54">
        <v>0</v>
      </c>
      <c r="CT226" s="54">
        <v>0</v>
      </c>
      <c r="CU226" s="54">
        <v>0</v>
      </c>
      <c r="CV226" s="54">
        <v>684706</v>
      </c>
      <c r="CW226" s="54">
        <v>0</v>
      </c>
      <c r="CX226" s="54">
        <v>0</v>
      </c>
      <c r="CY226" s="54"/>
      <c r="CZ226" s="54">
        <v>1076666</v>
      </c>
      <c r="DA226" s="45">
        <v>0</v>
      </c>
      <c r="DB226" s="92">
        <f t="shared" si="3"/>
        <v>391960</v>
      </c>
    </row>
    <row r="227" spans="1:106">
      <c r="A227" s="7">
        <v>220</v>
      </c>
      <c r="B227" s="107" t="s">
        <v>745</v>
      </c>
      <c r="C227" s="107" t="s">
        <v>746</v>
      </c>
      <c r="D227" s="54">
        <v>0</v>
      </c>
      <c r="E227" s="54">
        <v>0</v>
      </c>
      <c r="F227" s="54">
        <v>0</v>
      </c>
      <c r="G227" s="54">
        <v>0</v>
      </c>
      <c r="H227" s="54">
        <v>120706</v>
      </c>
      <c r="I227" s="54">
        <v>0</v>
      </c>
      <c r="J227" s="54">
        <v>0</v>
      </c>
      <c r="K227" s="54">
        <v>0</v>
      </c>
      <c r="L227" s="54">
        <v>0</v>
      </c>
      <c r="M227" s="54">
        <v>0</v>
      </c>
      <c r="N227" s="54">
        <v>0</v>
      </c>
      <c r="O227" s="54">
        <v>0</v>
      </c>
      <c r="P227" s="54">
        <v>0</v>
      </c>
      <c r="Q227" s="54">
        <v>0</v>
      </c>
      <c r="R227" s="54">
        <v>0</v>
      </c>
      <c r="S227" s="54">
        <v>0</v>
      </c>
      <c r="T227" s="54">
        <v>0</v>
      </c>
      <c r="U227" s="54">
        <v>0</v>
      </c>
      <c r="V227" s="54">
        <v>0</v>
      </c>
      <c r="W227" s="54">
        <v>0</v>
      </c>
      <c r="X227" s="54">
        <v>0</v>
      </c>
      <c r="Y227" s="54">
        <v>0</v>
      </c>
      <c r="Z227" s="54">
        <v>0</v>
      </c>
      <c r="AA227" s="54">
        <v>14560</v>
      </c>
      <c r="AB227" s="54">
        <v>0</v>
      </c>
      <c r="AC227" s="54">
        <v>0</v>
      </c>
      <c r="AD227" s="54">
        <v>0</v>
      </c>
      <c r="AE227" s="54">
        <v>145</v>
      </c>
      <c r="AF227" s="54">
        <v>0</v>
      </c>
      <c r="AG227" s="54">
        <v>37148</v>
      </c>
      <c r="AH227" s="54">
        <v>0</v>
      </c>
      <c r="AI227" s="54">
        <v>0</v>
      </c>
      <c r="AJ227" s="54">
        <v>0</v>
      </c>
      <c r="AK227" s="54">
        <v>0</v>
      </c>
      <c r="AL227" s="54">
        <v>0</v>
      </c>
      <c r="AM227" s="54">
        <v>0</v>
      </c>
      <c r="AN227" s="54">
        <v>209640</v>
      </c>
      <c r="AO227" s="54">
        <v>0</v>
      </c>
      <c r="AP227" s="54">
        <v>19795</v>
      </c>
      <c r="AQ227" s="54">
        <v>0</v>
      </c>
      <c r="AR227" s="54">
        <v>0</v>
      </c>
      <c r="AS227" s="54">
        <v>0</v>
      </c>
      <c r="AT227" s="54">
        <v>47004</v>
      </c>
      <c r="AU227" s="54">
        <v>0</v>
      </c>
      <c r="AV227" s="54">
        <v>0</v>
      </c>
      <c r="AW227" s="54">
        <v>102583</v>
      </c>
      <c r="AX227" s="54">
        <v>27002</v>
      </c>
      <c r="AY227" s="54">
        <v>84205</v>
      </c>
      <c r="AZ227" s="54">
        <v>0</v>
      </c>
      <c r="BA227" s="54">
        <v>0</v>
      </c>
      <c r="BB227" s="54"/>
      <c r="BC227" s="54">
        <v>0</v>
      </c>
      <c r="BD227" s="54">
        <v>7564</v>
      </c>
      <c r="BE227" s="54">
        <v>99248</v>
      </c>
      <c r="BF227" s="54">
        <v>59905</v>
      </c>
      <c r="BG227" s="54">
        <v>0</v>
      </c>
      <c r="BH227" s="54">
        <v>0</v>
      </c>
      <c r="BI227" s="54">
        <v>0</v>
      </c>
      <c r="BJ227" s="54">
        <v>0</v>
      </c>
      <c r="BK227" s="54">
        <v>0</v>
      </c>
      <c r="BL227" s="54">
        <v>126992</v>
      </c>
      <c r="BM227" s="54">
        <v>0</v>
      </c>
      <c r="BN227" s="54">
        <v>0</v>
      </c>
      <c r="BO227" s="54">
        <v>0</v>
      </c>
      <c r="BP227" s="54">
        <v>159594</v>
      </c>
      <c r="BQ227" s="54">
        <v>0</v>
      </c>
      <c r="BR227" s="54"/>
      <c r="BS227" s="54">
        <v>0</v>
      </c>
      <c r="BT227" s="54">
        <v>0</v>
      </c>
      <c r="BU227" s="54">
        <v>0</v>
      </c>
      <c r="BV227" s="54">
        <v>0</v>
      </c>
      <c r="BW227" s="54">
        <v>0</v>
      </c>
      <c r="BX227" s="54">
        <v>0</v>
      </c>
      <c r="BY227" s="54">
        <v>0</v>
      </c>
      <c r="BZ227" s="54"/>
      <c r="CA227" s="54">
        <v>0</v>
      </c>
      <c r="CB227" s="54">
        <v>659</v>
      </c>
      <c r="CC227" s="54">
        <v>0</v>
      </c>
      <c r="CD227" s="54">
        <v>0</v>
      </c>
      <c r="CE227" s="54">
        <v>62564</v>
      </c>
      <c r="CF227" s="54">
        <v>0</v>
      </c>
      <c r="CG227" s="54">
        <v>0</v>
      </c>
      <c r="CH227" s="54">
        <v>0</v>
      </c>
      <c r="CI227" s="54">
        <v>0</v>
      </c>
      <c r="CJ227" s="54">
        <v>115240</v>
      </c>
      <c r="CK227" s="54">
        <v>266075</v>
      </c>
      <c r="CL227" s="54">
        <v>0</v>
      </c>
      <c r="CM227" s="54">
        <v>0</v>
      </c>
      <c r="CN227" s="54">
        <v>0</v>
      </c>
      <c r="CO227" s="54">
        <v>0</v>
      </c>
      <c r="CP227" s="54">
        <v>0</v>
      </c>
      <c r="CQ227" s="54">
        <v>0</v>
      </c>
      <c r="CR227" s="54">
        <v>0</v>
      </c>
      <c r="CS227" s="54">
        <v>0</v>
      </c>
      <c r="CT227" s="54">
        <v>0</v>
      </c>
      <c r="CU227" s="54">
        <v>0</v>
      </c>
      <c r="CV227" s="54">
        <v>0</v>
      </c>
      <c r="CW227" s="54">
        <v>0</v>
      </c>
      <c r="CX227" s="54">
        <v>0</v>
      </c>
      <c r="CY227" s="54"/>
      <c r="CZ227" s="54">
        <v>1560629</v>
      </c>
      <c r="DA227" s="45">
        <v>0</v>
      </c>
      <c r="DB227" s="92">
        <f t="shared" si="3"/>
        <v>1560629</v>
      </c>
    </row>
    <row r="228" spans="1:106">
      <c r="A228" s="7">
        <v>221</v>
      </c>
      <c r="B228" s="107" t="s">
        <v>747</v>
      </c>
      <c r="C228" s="107" t="s">
        <v>748</v>
      </c>
      <c r="D228" s="54"/>
      <c r="E228" s="54"/>
      <c r="F228" s="54"/>
      <c r="G228" s="54"/>
      <c r="H228" s="54"/>
      <c r="I228" s="54"/>
      <c r="J228" s="54"/>
      <c r="K228" s="54"/>
      <c r="L228" s="54"/>
      <c r="M228" s="54"/>
      <c r="N228" s="54"/>
      <c r="O228" s="54"/>
      <c r="P228" s="54"/>
      <c r="Q228" s="54"/>
      <c r="R228" s="54"/>
      <c r="S228" s="54"/>
      <c r="T228" s="54"/>
      <c r="U228" s="54"/>
      <c r="V228" s="54"/>
      <c r="W228" s="54"/>
      <c r="X228" s="54"/>
      <c r="Y228" s="54"/>
      <c r="Z228" s="54"/>
      <c r="AA228" s="54"/>
      <c r="AB228" s="54"/>
      <c r="AC228" s="54"/>
      <c r="AD228" s="54"/>
      <c r="AE228" s="54"/>
      <c r="AF228" s="54"/>
      <c r="AG228" s="54"/>
      <c r="AH228" s="54"/>
      <c r="AI228" s="54"/>
      <c r="AJ228" s="54"/>
      <c r="AK228" s="54"/>
      <c r="AL228" s="54"/>
      <c r="AM228" s="54"/>
      <c r="AN228" s="54"/>
      <c r="AO228" s="54"/>
      <c r="AP228" s="54"/>
      <c r="AQ228" s="54"/>
      <c r="AR228" s="54"/>
      <c r="AS228" s="54"/>
      <c r="AT228" s="54"/>
      <c r="AU228" s="54"/>
      <c r="AV228" s="54"/>
      <c r="AW228" s="54"/>
      <c r="AX228" s="54"/>
      <c r="AY228" s="54"/>
      <c r="AZ228" s="54"/>
      <c r="BA228" s="54"/>
      <c r="BB228" s="54"/>
      <c r="BC228" s="54"/>
      <c r="BD228" s="54"/>
      <c r="BE228" s="54"/>
      <c r="BF228" s="54"/>
      <c r="BG228" s="54"/>
      <c r="BH228" s="54"/>
      <c r="BI228" s="54"/>
      <c r="BJ228" s="54"/>
      <c r="BK228" s="54"/>
      <c r="BL228" s="54"/>
      <c r="BM228" s="54"/>
      <c r="BN228" s="54"/>
      <c r="BO228" s="54"/>
      <c r="BP228" s="54"/>
      <c r="BQ228" s="54"/>
      <c r="BR228" s="54"/>
      <c r="BS228" s="54"/>
      <c r="BT228" s="54"/>
      <c r="BU228" s="54"/>
      <c r="BV228" s="54"/>
      <c r="BW228" s="54"/>
      <c r="BX228" s="54"/>
      <c r="BY228" s="54"/>
      <c r="BZ228" s="54"/>
      <c r="CA228" s="54"/>
      <c r="CB228" s="54"/>
      <c r="CC228" s="54"/>
      <c r="CD228" s="54"/>
      <c r="CE228" s="54"/>
      <c r="CF228" s="54"/>
      <c r="CG228" s="54"/>
      <c r="CH228" s="54"/>
      <c r="CI228" s="54"/>
      <c r="CJ228" s="54"/>
      <c r="CK228" s="54"/>
      <c r="CL228" s="54"/>
      <c r="CM228" s="54"/>
      <c r="CN228" s="54"/>
      <c r="CO228" s="54"/>
      <c r="CP228" s="54"/>
      <c r="CQ228" s="54"/>
      <c r="CR228" s="54"/>
      <c r="CS228" s="54"/>
      <c r="CT228" s="54"/>
      <c r="CU228" s="54"/>
      <c r="CV228" s="54"/>
      <c r="CW228" s="54"/>
      <c r="CX228" s="54"/>
      <c r="CY228" s="54"/>
      <c r="CZ228" s="54"/>
      <c r="DA228" s="45"/>
      <c r="DB228" s="92">
        <f t="shared" si="3"/>
        <v>0</v>
      </c>
    </row>
    <row r="229" spans="1:106">
      <c r="A229" s="7">
        <v>222</v>
      </c>
      <c r="B229" s="107" t="s">
        <v>749</v>
      </c>
      <c r="C229" s="107" t="s">
        <v>750</v>
      </c>
      <c r="D229" s="54">
        <v>0</v>
      </c>
      <c r="E229" s="54">
        <v>0</v>
      </c>
      <c r="F229" s="54">
        <v>146354</v>
      </c>
      <c r="G229" s="54">
        <v>0</v>
      </c>
      <c r="H229" s="54">
        <v>71890</v>
      </c>
      <c r="I229" s="54">
        <v>417277</v>
      </c>
      <c r="J229" s="54">
        <v>0</v>
      </c>
      <c r="K229" s="54">
        <v>0</v>
      </c>
      <c r="L229" s="54">
        <v>0</v>
      </c>
      <c r="M229" s="54">
        <v>0</v>
      </c>
      <c r="N229" s="54">
        <v>0</v>
      </c>
      <c r="O229" s="54">
        <v>0</v>
      </c>
      <c r="P229" s="54">
        <v>0</v>
      </c>
      <c r="Q229" s="54">
        <v>179863</v>
      </c>
      <c r="R229" s="54">
        <v>0</v>
      </c>
      <c r="S229" s="54">
        <v>0</v>
      </c>
      <c r="T229" s="54">
        <v>0</v>
      </c>
      <c r="U229" s="54">
        <v>0</v>
      </c>
      <c r="V229" s="54">
        <v>0</v>
      </c>
      <c r="W229" s="54">
        <v>121918</v>
      </c>
      <c r="X229" s="54">
        <v>0</v>
      </c>
      <c r="Y229" s="54">
        <v>664629</v>
      </c>
      <c r="Z229" s="54">
        <v>0</v>
      </c>
      <c r="AA229" s="54">
        <v>0</v>
      </c>
      <c r="AB229" s="54">
        <v>0</v>
      </c>
      <c r="AC229" s="54">
        <v>304511</v>
      </c>
      <c r="AD229" s="54">
        <v>315652</v>
      </c>
      <c r="AE229" s="54">
        <v>0</v>
      </c>
      <c r="AF229" s="54">
        <v>0</v>
      </c>
      <c r="AG229" s="54">
        <v>247707</v>
      </c>
      <c r="AH229" s="54">
        <v>124583</v>
      </c>
      <c r="AI229" s="54">
        <v>0</v>
      </c>
      <c r="AJ229" s="54">
        <v>0</v>
      </c>
      <c r="AK229" s="54">
        <v>0</v>
      </c>
      <c r="AL229" s="54">
        <v>0</v>
      </c>
      <c r="AM229" s="54">
        <v>170694</v>
      </c>
      <c r="AN229" s="54">
        <v>272582</v>
      </c>
      <c r="AO229" s="54">
        <v>0</v>
      </c>
      <c r="AP229" s="54">
        <v>0</v>
      </c>
      <c r="AQ229" s="54">
        <v>0</v>
      </c>
      <c r="AR229" s="54">
        <v>0</v>
      </c>
      <c r="AS229" s="54">
        <v>0</v>
      </c>
      <c r="AT229" s="54">
        <v>183126</v>
      </c>
      <c r="AU229" s="54">
        <v>0</v>
      </c>
      <c r="AV229" s="54">
        <v>0</v>
      </c>
      <c r="AW229" s="54">
        <v>0</v>
      </c>
      <c r="AX229" s="54">
        <v>219434</v>
      </c>
      <c r="AY229" s="54">
        <v>185329</v>
      </c>
      <c r="AZ229" s="54">
        <v>0</v>
      </c>
      <c r="BA229" s="54">
        <v>0</v>
      </c>
      <c r="BB229" s="54"/>
      <c r="BC229" s="54">
        <v>410090</v>
      </c>
      <c r="BD229" s="54">
        <v>172434</v>
      </c>
      <c r="BE229" s="54">
        <v>107864</v>
      </c>
      <c r="BF229" s="54">
        <v>0</v>
      </c>
      <c r="BG229" s="54">
        <v>631791</v>
      </c>
      <c r="BH229" s="54">
        <v>366372</v>
      </c>
      <c r="BI229" s="54">
        <v>433885</v>
      </c>
      <c r="BJ229" s="54">
        <v>0</v>
      </c>
      <c r="BK229" s="54">
        <v>591211</v>
      </c>
      <c r="BL229" s="54">
        <v>266380</v>
      </c>
      <c r="BM229" s="54">
        <v>0</v>
      </c>
      <c r="BN229" s="54">
        <v>252119</v>
      </c>
      <c r="BO229" s="54">
        <v>119261</v>
      </c>
      <c r="BP229" s="54">
        <v>150622</v>
      </c>
      <c r="BQ229" s="54">
        <v>69098</v>
      </c>
      <c r="BR229" s="54"/>
      <c r="BS229" s="54">
        <v>0</v>
      </c>
      <c r="BT229" s="54">
        <v>1010794</v>
      </c>
      <c r="BU229" s="54">
        <v>0</v>
      </c>
      <c r="BV229" s="54">
        <v>326344</v>
      </c>
      <c r="BW229" s="54">
        <v>0</v>
      </c>
      <c r="BX229" s="54">
        <v>0</v>
      </c>
      <c r="BY229" s="54">
        <v>107485</v>
      </c>
      <c r="BZ229" s="54"/>
      <c r="CA229" s="54">
        <v>145847</v>
      </c>
      <c r="CB229" s="54">
        <v>216554</v>
      </c>
      <c r="CC229" s="54">
        <v>578380</v>
      </c>
      <c r="CD229" s="54">
        <v>0</v>
      </c>
      <c r="CE229" s="54">
        <v>0</v>
      </c>
      <c r="CF229" s="54">
        <v>0</v>
      </c>
      <c r="CG229" s="54">
        <v>0</v>
      </c>
      <c r="CH229" s="54">
        <v>0</v>
      </c>
      <c r="CI229" s="54">
        <v>0</v>
      </c>
      <c r="CJ229" s="54">
        <v>0</v>
      </c>
      <c r="CK229" s="54">
        <v>0</v>
      </c>
      <c r="CL229" s="54">
        <v>0</v>
      </c>
      <c r="CM229" s="54">
        <v>0</v>
      </c>
      <c r="CN229" s="54">
        <v>0</v>
      </c>
      <c r="CO229" s="54">
        <v>157253</v>
      </c>
      <c r="CP229" s="54">
        <v>144096</v>
      </c>
      <c r="CQ229" s="54">
        <v>1259003</v>
      </c>
      <c r="CR229" s="54">
        <v>0</v>
      </c>
      <c r="CS229" s="54">
        <v>0</v>
      </c>
      <c r="CT229" s="54">
        <v>0</v>
      </c>
      <c r="CU229" s="54">
        <v>0</v>
      </c>
      <c r="CV229" s="54">
        <v>82573</v>
      </c>
      <c r="CW229" s="54">
        <v>0</v>
      </c>
      <c r="CX229" s="54">
        <v>0</v>
      </c>
      <c r="CY229" s="54"/>
      <c r="CZ229" s="54">
        <v>11225005</v>
      </c>
      <c r="DA229" s="45">
        <v>0</v>
      </c>
      <c r="DB229" s="92">
        <f t="shared" si="3"/>
        <v>11142432</v>
      </c>
    </row>
    <row r="230" spans="1:106">
      <c r="A230" s="7">
        <v>223</v>
      </c>
      <c r="B230" s="107"/>
      <c r="C230" s="107"/>
      <c r="D230" s="54"/>
      <c r="E230" s="54"/>
      <c r="F230" s="54"/>
      <c r="G230" s="54"/>
      <c r="H230" s="54"/>
      <c r="I230" s="54"/>
      <c r="J230" s="54"/>
      <c r="K230" s="54"/>
      <c r="L230" s="54"/>
      <c r="M230" s="54"/>
      <c r="N230" s="54"/>
      <c r="O230" s="54"/>
      <c r="P230" s="54"/>
      <c r="Q230" s="54"/>
      <c r="R230" s="54"/>
      <c r="S230" s="54"/>
      <c r="T230" s="54"/>
      <c r="U230" s="54"/>
      <c r="V230" s="54"/>
      <c r="W230" s="54"/>
      <c r="X230" s="54"/>
      <c r="Y230" s="54"/>
      <c r="Z230" s="54"/>
      <c r="AA230" s="54"/>
      <c r="AB230" s="54"/>
      <c r="AC230" s="54"/>
      <c r="AD230" s="54"/>
      <c r="AE230" s="54"/>
      <c r="AF230" s="54"/>
      <c r="AG230" s="54"/>
      <c r="AH230" s="54"/>
      <c r="AI230" s="54"/>
      <c r="AJ230" s="54"/>
      <c r="AK230" s="54"/>
      <c r="AL230" s="54"/>
      <c r="AM230" s="54"/>
      <c r="AN230" s="54"/>
      <c r="AO230" s="54"/>
      <c r="AP230" s="54"/>
      <c r="AQ230" s="54"/>
      <c r="AR230" s="54"/>
      <c r="AS230" s="54"/>
      <c r="AT230" s="54"/>
      <c r="AU230" s="54"/>
      <c r="AV230" s="54"/>
      <c r="AW230" s="54"/>
      <c r="AX230" s="54"/>
      <c r="AY230" s="54"/>
      <c r="AZ230" s="54"/>
      <c r="BA230" s="54"/>
      <c r="BB230" s="54"/>
      <c r="BC230" s="54"/>
      <c r="BD230" s="54"/>
      <c r="BE230" s="54"/>
      <c r="BF230" s="54"/>
      <c r="BG230" s="54"/>
      <c r="BH230" s="54"/>
      <c r="BI230" s="54"/>
      <c r="BJ230" s="54"/>
      <c r="BK230" s="54"/>
      <c r="BL230" s="54"/>
      <c r="BM230" s="54"/>
      <c r="BN230" s="54"/>
      <c r="BO230" s="54"/>
      <c r="BP230" s="54"/>
      <c r="BQ230" s="54"/>
      <c r="BR230" s="54"/>
      <c r="BS230" s="54"/>
      <c r="BT230" s="54"/>
      <c r="BU230" s="54"/>
      <c r="BV230" s="54"/>
      <c r="BW230" s="54"/>
      <c r="BX230" s="54"/>
      <c r="BY230" s="54"/>
      <c r="BZ230" s="54"/>
      <c r="CA230" s="54"/>
      <c r="CB230" s="54"/>
      <c r="CC230" s="54"/>
      <c r="CD230" s="54"/>
      <c r="CE230" s="54"/>
      <c r="CF230" s="54"/>
      <c r="CG230" s="54"/>
      <c r="CH230" s="54"/>
      <c r="CI230" s="54"/>
      <c r="CJ230" s="54"/>
      <c r="CK230" s="54"/>
      <c r="CL230" s="54"/>
      <c r="CM230" s="54"/>
      <c r="CN230" s="54"/>
      <c r="CO230" s="54"/>
      <c r="CP230" s="54"/>
      <c r="CQ230" s="54"/>
      <c r="CR230" s="54"/>
      <c r="CS230" s="54"/>
      <c r="CT230" s="54"/>
      <c r="CU230" s="54"/>
      <c r="CV230" s="54"/>
      <c r="CW230" s="54"/>
      <c r="CX230" s="54"/>
      <c r="CY230" s="54"/>
      <c r="CZ230" s="54"/>
      <c r="DA230" s="45"/>
      <c r="DB230" s="92">
        <f t="shared" si="3"/>
        <v>0</v>
      </c>
    </row>
    <row r="231" spans="1:106">
      <c r="A231" s="7">
        <v>224</v>
      </c>
      <c r="B231" s="107" t="s">
        <v>751</v>
      </c>
      <c r="C231" s="107" t="s">
        <v>752</v>
      </c>
      <c r="D231" s="54"/>
      <c r="E231" s="54"/>
      <c r="F231" s="54"/>
      <c r="G231" s="54"/>
      <c r="H231" s="54"/>
      <c r="I231" s="54"/>
      <c r="J231" s="54"/>
      <c r="K231" s="54"/>
      <c r="L231" s="54"/>
      <c r="M231" s="54"/>
      <c r="N231" s="54"/>
      <c r="O231" s="54"/>
      <c r="P231" s="54"/>
      <c r="Q231" s="54"/>
      <c r="R231" s="54"/>
      <c r="S231" s="54"/>
      <c r="T231" s="54"/>
      <c r="U231" s="54"/>
      <c r="V231" s="54"/>
      <c r="W231" s="54"/>
      <c r="X231" s="54"/>
      <c r="Y231" s="54"/>
      <c r="Z231" s="54"/>
      <c r="AA231" s="54"/>
      <c r="AB231" s="54"/>
      <c r="AC231" s="54"/>
      <c r="AD231" s="54"/>
      <c r="AE231" s="54"/>
      <c r="AF231" s="54"/>
      <c r="AG231" s="54"/>
      <c r="AH231" s="54"/>
      <c r="AI231" s="54"/>
      <c r="AJ231" s="54"/>
      <c r="AK231" s="54"/>
      <c r="AL231" s="54"/>
      <c r="AM231" s="54"/>
      <c r="AN231" s="54"/>
      <c r="AO231" s="54"/>
      <c r="AP231" s="54"/>
      <c r="AQ231" s="54"/>
      <c r="AR231" s="54"/>
      <c r="AS231" s="54"/>
      <c r="AT231" s="54"/>
      <c r="AU231" s="54"/>
      <c r="AV231" s="54"/>
      <c r="AW231" s="54"/>
      <c r="AX231" s="54"/>
      <c r="AY231" s="54"/>
      <c r="AZ231" s="54"/>
      <c r="BA231" s="54"/>
      <c r="BB231" s="54"/>
      <c r="BC231" s="54"/>
      <c r="BD231" s="54"/>
      <c r="BE231" s="54"/>
      <c r="BF231" s="54"/>
      <c r="BG231" s="54"/>
      <c r="BH231" s="54"/>
      <c r="BI231" s="54"/>
      <c r="BJ231" s="54"/>
      <c r="BK231" s="54"/>
      <c r="BL231" s="54"/>
      <c r="BM231" s="54"/>
      <c r="BN231" s="54"/>
      <c r="BO231" s="54"/>
      <c r="BP231" s="54"/>
      <c r="BQ231" s="54"/>
      <c r="BR231" s="54"/>
      <c r="BS231" s="54"/>
      <c r="BT231" s="54"/>
      <c r="BU231" s="54"/>
      <c r="BV231" s="54"/>
      <c r="BW231" s="54"/>
      <c r="BX231" s="54"/>
      <c r="BY231" s="54"/>
      <c r="BZ231" s="54"/>
      <c r="CA231" s="54"/>
      <c r="CB231" s="54"/>
      <c r="CC231" s="54"/>
      <c r="CD231" s="54"/>
      <c r="CE231" s="54"/>
      <c r="CF231" s="54"/>
      <c r="CG231" s="54"/>
      <c r="CH231" s="54"/>
      <c r="CI231" s="54"/>
      <c r="CJ231" s="54"/>
      <c r="CK231" s="54"/>
      <c r="CL231" s="54"/>
      <c r="CM231" s="54"/>
      <c r="CN231" s="54"/>
      <c r="CO231" s="54"/>
      <c r="CP231" s="54"/>
      <c r="CQ231" s="54"/>
      <c r="CR231" s="54"/>
      <c r="CS231" s="54"/>
      <c r="CT231" s="54"/>
      <c r="CU231" s="54"/>
      <c r="CV231" s="54"/>
      <c r="CW231" s="54"/>
      <c r="CX231" s="54"/>
      <c r="CY231" s="54"/>
      <c r="CZ231" s="54"/>
      <c r="DA231" s="45"/>
      <c r="DB231" s="92">
        <f t="shared" si="3"/>
        <v>0</v>
      </c>
    </row>
    <row r="232" spans="1:106">
      <c r="A232" s="7">
        <v>225</v>
      </c>
      <c r="B232" s="107" t="s">
        <v>753</v>
      </c>
      <c r="C232" s="107" t="s">
        <v>754</v>
      </c>
      <c r="D232" s="54">
        <v>156706</v>
      </c>
      <c r="E232" s="54">
        <v>727967</v>
      </c>
      <c r="F232" s="54">
        <v>75390</v>
      </c>
      <c r="G232" s="54">
        <v>0</v>
      </c>
      <c r="H232" s="54">
        <v>289726</v>
      </c>
      <c r="I232" s="54">
        <v>192543</v>
      </c>
      <c r="J232" s="54">
        <v>156670</v>
      </c>
      <c r="K232" s="54">
        <v>110653</v>
      </c>
      <c r="L232" s="54">
        <v>513180</v>
      </c>
      <c r="M232" s="54">
        <v>0</v>
      </c>
      <c r="N232" s="54">
        <v>0</v>
      </c>
      <c r="O232" s="54">
        <v>40074</v>
      </c>
      <c r="P232" s="54">
        <v>38246</v>
      </c>
      <c r="Q232" s="54">
        <v>38052</v>
      </c>
      <c r="R232" s="54">
        <v>31861</v>
      </c>
      <c r="S232" s="54">
        <v>101666</v>
      </c>
      <c r="T232" s="54">
        <v>0</v>
      </c>
      <c r="U232" s="54">
        <v>692048</v>
      </c>
      <c r="V232" s="54">
        <v>0</v>
      </c>
      <c r="W232" s="54">
        <v>1574660</v>
      </c>
      <c r="X232" s="54">
        <v>96969</v>
      </c>
      <c r="Y232" s="54">
        <v>1270013</v>
      </c>
      <c r="Z232" s="54">
        <v>435875</v>
      </c>
      <c r="AA232" s="54">
        <v>218378</v>
      </c>
      <c r="AB232" s="54">
        <v>330537</v>
      </c>
      <c r="AC232" s="54">
        <v>46331</v>
      </c>
      <c r="AD232" s="54">
        <v>159025</v>
      </c>
      <c r="AE232" s="54">
        <v>32666</v>
      </c>
      <c r="AF232" s="54">
        <v>0</v>
      </c>
      <c r="AG232" s="54">
        <v>292875</v>
      </c>
      <c r="AH232" s="54">
        <v>502267</v>
      </c>
      <c r="AI232" s="54">
        <v>0</v>
      </c>
      <c r="AJ232" s="54">
        <v>58393</v>
      </c>
      <c r="AK232" s="54">
        <v>209586</v>
      </c>
      <c r="AL232" s="54">
        <v>0</v>
      </c>
      <c r="AM232" s="54">
        <v>642129</v>
      </c>
      <c r="AN232" s="54">
        <v>114525</v>
      </c>
      <c r="AO232" s="54">
        <v>0</v>
      </c>
      <c r="AP232" s="54">
        <v>0</v>
      </c>
      <c r="AQ232" s="54">
        <v>172561</v>
      </c>
      <c r="AR232" s="54">
        <v>599643</v>
      </c>
      <c r="AS232" s="54">
        <v>49470</v>
      </c>
      <c r="AT232" s="54">
        <v>193509</v>
      </c>
      <c r="AU232" s="54">
        <v>36014</v>
      </c>
      <c r="AV232" s="54">
        <v>51474</v>
      </c>
      <c r="AW232" s="54">
        <v>384452</v>
      </c>
      <c r="AX232" s="54">
        <v>2524159</v>
      </c>
      <c r="AY232" s="54">
        <v>381671</v>
      </c>
      <c r="AZ232" s="54">
        <v>49088</v>
      </c>
      <c r="BA232" s="54">
        <v>3444</v>
      </c>
      <c r="BB232" s="54"/>
      <c r="BC232" s="54">
        <v>91364</v>
      </c>
      <c r="BD232" s="54">
        <v>48961</v>
      </c>
      <c r="BE232" s="54">
        <v>1418527</v>
      </c>
      <c r="BF232" s="54">
        <v>142414</v>
      </c>
      <c r="BG232" s="54">
        <v>424789</v>
      </c>
      <c r="BH232" s="54">
        <v>492349</v>
      </c>
      <c r="BI232" s="54">
        <v>0</v>
      </c>
      <c r="BJ232" s="54">
        <v>0</v>
      </c>
      <c r="BK232" s="54">
        <v>88117</v>
      </c>
      <c r="BL232" s="54">
        <v>619977</v>
      </c>
      <c r="BM232" s="54">
        <v>353954</v>
      </c>
      <c r="BN232" s="54">
        <v>0</v>
      </c>
      <c r="BO232" s="54">
        <v>180621</v>
      </c>
      <c r="BP232" s="54">
        <v>508974</v>
      </c>
      <c r="BQ232" s="54">
        <v>47218</v>
      </c>
      <c r="BR232" s="54"/>
      <c r="BS232" s="54">
        <v>177451</v>
      </c>
      <c r="BT232" s="54">
        <v>194100</v>
      </c>
      <c r="BU232" s="54">
        <v>352175</v>
      </c>
      <c r="BV232" s="54">
        <v>412265</v>
      </c>
      <c r="BW232" s="54">
        <v>134333</v>
      </c>
      <c r="BX232" s="54">
        <v>200730</v>
      </c>
      <c r="BY232" s="54">
        <v>356021</v>
      </c>
      <c r="BZ232" s="54"/>
      <c r="CA232" s="54">
        <v>616980</v>
      </c>
      <c r="CB232" s="54">
        <v>973206</v>
      </c>
      <c r="CC232" s="54">
        <v>906306</v>
      </c>
      <c r="CD232" s="54">
        <v>111257</v>
      </c>
      <c r="CE232" s="54">
        <v>180311</v>
      </c>
      <c r="CF232" s="54">
        <v>312359</v>
      </c>
      <c r="CG232" s="54">
        <v>106786</v>
      </c>
      <c r="CH232" s="54">
        <v>112427</v>
      </c>
      <c r="CI232" s="54">
        <v>240578</v>
      </c>
      <c r="CJ232" s="54">
        <v>507565</v>
      </c>
      <c r="CK232" s="54">
        <v>275970</v>
      </c>
      <c r="CL232" s="54">
        <v>0</v>
      </c>
      <c r="CM232" s="54">
        <v>0</v>
      </c>
      <c r="CN232" s="54">
        <v>0</v>
      </c>
      <c r="CO232" s="54">
        <v>864918</v>
      </c>
      <c r="CP232" s="54">
        <v>115739</v>
      </c>
      <c r="CQ232" s="54">
        <v>78631</v>
      </c>
      <c r="CR232" s="54">
        <v>230578</v>
      </c>
      <c r="CS232" s="54">
        <v>148412</v>
      </c>
      <c r="CT232" s="54">
        <v>585823</v>
      </c>
      <c r="CU232" s="54">
        <v>359114</v>
      </c>
      <c r="CV232" s="54">
        <v>0</v>
      </c>
      <c r="CW232" s="54">
        <v>0</v>
      </c>
      <c r="CX232" s="54">
        <v>0</v>
      </c>
      <c r="CY232" s="54"/>
      <c r="CZ232" s="54">
        <v>26565796</v>
      </c>
      <c r="DA232" s="45">
        <v>0</v>
      </c>
      <c r="DB232" s="92">
        <f t="shared" si="3"/>
        <v>26565796</v>
      </c>
    </row>
    <row r="233" spans="1:106">
      <c r="A233" s="7">
        <v>226</v>
      </c>
      <c r="B233" s="107"/>
      <c r="C233" s="107"/>
      <c r="D233" s="54"/>
      <c r="E233" s="54"/>
      <c r="F233" s="54"/>
      <c r="G233" s="54"/>
      <c r="H233" s="54"/>
      <c r="I233" s="54"/>
      <c r="J233" s="54"/>
      <c r="K233" s="54"/>
      <c r="L233" s="54"/>
      <c r="M233" s="54"/>
      <c r="N233" s="54"/>
      <c r="O233" s="54"/>
      <c r="P233" s="54"/>
      <c r="Q233" s="54"/>
      <c r="R233" s="54"/>
      <c r="S233" s="54"/>
      <c r="T233" s="54"/>
      <c r="U233" s="54"/>
      <c r="V233" s="54"/>
      <c r="W233" s="54"/>
      <c r="X233" s="54"/>
      <c r="Y233" s="54"/>
      <c r="Z233" s="54"/>
      <c r="AA233" s="54"/>
      <c r="AB233" s="54"/>
      <c r="AC233" s="54"/>
      <c r="AD233" s="54"/>
      <c r="AE233" s="54"/>
      <c r="AF233" s="54"/>
      <c r="AG233" s="54"/>
      <c r="AH233" s="54"/>
      <c r="AI233" s="54"/>
      <c r="AJ233" s="54"/>
      <c r="AK233" s="54"/>
      <c r="AL233" s="54"/>
      <c r="AM233" s="54"/>
      <c r="AN233" s="54"/>
      <c r="AO233" s="54"/>
      <c r="AP233" s="54"/>
      <c r="AQ233" s="54"/>
      <c r="AR233" s="54"/>
      <c r="AS233" s="54"/>
      <c r="AT233" s="54"/>
      <c r="AU233" s="54"/>
      <c r="AV233" s="54"/>
      <c r="AW233" s="54"/>
      <c r="AX233" s="54"/>
      <c r="AY233" s="54"/>
      <c r="AZ233" s="54"/>
      <c r="BA233" s="54"/>
      <c r="BB233" s="54"/>
      <c r="BC233" s="54"/>
      <c r="BD233" s="54"/>
      <c r="BE233" s="54"/>
      <c r="BF233" s="54"/>
      <c r="BG233" s="54"/>
      <c r="BH233" s="54"/>
      <c r="BI233" s="54"/>
      <c r="BJ233" s="54"/>
      <c r="BK233" s="54"/>
      <c r="BL233" s="54"/>
      <c r="BM233" s="54"/>
      <c r="BN233" s="54"/>
      <c r="BO233" s="54"/>
      <c r="BP233" s="54"/>
      <c r="BQ233" s="54"/>
      <c r="BR233" s="54"/>
      <c r="BS233" s="54"/>
      <c r="BT233" s="54"/>
      <c r="BU233" s="54"/>
      <c r="BV233" s="54"/>
      <c r="BW233" s="54"/>
      <c r="BX233" s="54"/>
      <c r="BY233" s="54"/>
      <c r="BZ233" s="54"/>
      <c r="CA233" s="54"/>
      <c r="CB233" s="54"/>
      <c r="CC233" s="54"/>
      <c r="CD233" s="54"/>
      <c r="CE233" s="54"/>
      <c r="CF233" s="54"/>
      <c r="CG233" s="54"/>
      <c r="CH233" s="54"/>
      <c r="CI233" s="54"/>
      <c r="CJ233" s="54"/>
      <c r="CK233" s="54"/>
      <c r="CL233" s="54"/>
      <c r="CM233" s="54"/>
      <c r="CN233" s="54"/>
      <c r="CO233" s="54"/>
      <c r="CP233" s="54"/>
      <c r="CQ233" s="54"/>
      <c r="CR233" s="54"/>
      <c r="CS233" s="54"/>
      <c r="CT233" s="54"/>
      <c r="CU233" s="54"/>
      <c r="CV233" s="54"/>
      <c r="CW233" s="54"/>
      <c r="CX233" s="54"/>
      <c r="CY233" s="54"/>
      <c r="CZ233" s="54"/>
      <c r="DA233" s="45"/>
      <c r="DB233" s="92">
        <f t="shared" si="3"/>
        <v>0</v>
      </c>
    </row>
    <row r="234" spans="1:106">
      <c r="A234" s="7">
        <v>227</v>
      </c>
      <c r="B234" s="107"/>
      <c r="C234" s="107"/>
      <c r="D234" s="54"/>
      <c r="E234" s="54"/>
      <c r="F234" s="54"/>
      <c r="G234" s="54"/>
      <c r="H234" s="54"/>
      <c r="I234" s="54"/>
      <c r="J234" s="54"/>
      <c r="K234" s="54"/>
      <c r="L234" s="54"/>
      <c r="M234" s="54"/>
      <c r="N234" s="54"/>
      <c r="O234" s="54"/>
      <c r="P234" s="54"/>
      <c r="Q234" s="54"/>
      <c r="R234" s="54"/>
      <c r="S234" s="54"/>
      <c r="T234" s="54"/>
      <c r="U234" s="54"/>
      <c r="V234" s="54"/>
      <c r="W234" s="54"/>
      <c r="X234" s="54"/>
      <c r="Y234" s="54"/>
      <c r="Z234" s="54"/>
      <c r="AA234" s="54"/>
      <c r="AB234" s="54"/>
      <c r="AC234" s="54"/>
      <c r="AD234" s="54"/>
      <c r="AE234" s="54"/>
      <c r="AF234" s="54"/>
      <c r="AG234" s="54"/>
      <c r="AH234" s="54"/>
      <c r="AI234" s="54"/>
      <c r="AJ234" s="54"/>
      <c r="AK234" s="54"/>
      <c r="AL234" s="54"/>
      <c r="AM234" s="54"/>
      <c r="AN234" s="54"/>
      <c r="AO234" s="54"/>
      <c r="AP234" s="54"/>
      <c r="AQ234" s="54"/>
      <c r="AR234" s="54"/>
      <c r="AS234" s="54"/>
      <c r="AT234" s="54"/>
      <c r="AU234" s="54"/>
      <c r="AV234" s="54"/>
      <c r="AW234" s="54"/>
      <c r="AX234" s="54"/>
      <c r="AY234" s="54"/>
      <c r="AZ234" s="54"/>
      <c r="BA234" s="54"/>
      <c r="BB234" s="54"/>
      <c r="BC234" s="54"/>
      <c r="BD234" s="54"/>
      <c r="BE234" s="54"/>
      <c r="BF234" s="54"/>
      <c r="BG234" s="54"/>
      <c r="BH234" s="54"/>
      <c r="BI234" s="54"/>
      <c r="BJ234" s="54"/>
      <c r="BK234" s="54"/>
      <c r="BL234" s="54"/>
      <c r="BM234" s="54"/>
      <c r="BN234" s="54"/>
      <c r="BO234" s="54"/>
      <c r="BP234" s="54"/>
      <c r="BQ234" s="54"/>
      <c r="BR234" s="54"/>
      <c r="BS234" s="54"/>
      <c r="BT234" s="54"/>
      <c r="BU234" s="54"/>
      <c r="BV234" s="54"/>
      <c r="BW234" s="54"/>
      <c r="BX234" s="54"/>
      <c r="BY234" s="54"/>
      <c r="BZ234" s="54"/>
      <c r="CA234" s="54"/>
      <c r="CB234" s="54"/>
      <c r="CC234" s="54"/>
      <c r="CD234" s="54"/>
      <c r="CE234" s="54"/>
      <c r="CF234" s="54"/>
      <c r="CG234" s="54"/>
      <c r="CH234" s="54"/>
      <c r="CI234" s="54"/>
      <c r="CJ234" s="54"/>
      <c r="CK234" s="54"/>
      <c r="CL234" s="54"/>
      <c r="CM234" s="54"/>
      <c r="CN234" s="54"/>
      <c r="CO234" s="54"/>
      <c r="CP234" s="54"/>
      <c r="CQ234" s="54"/>
      <c r="CR234" s="54"/>
      <c r="CS234" s="54"/>
      <c r="CT234" s="54"/>
      <c r="CU234" s="54"/>
      <c r="CV234" s="54"/>
      <c r="CW234" s="54"/>
      <c r="CX234" s="54"/>
      <c r="CY234" s="54"/>
      <c r="CZ234" s="54"/>
      <c r="DA234" s="45"/>
      <c r="DB234" s="92">
        <f t="shared" si="3"/>
        <v>0</v>
      </c>
    </row>
    <row r="235" spans="1:106">
      <c r="A235" s="7">
        <v>228</v>
      </c>
      <c r="B235" s="107"/>
      <c r="C235" s="107"/>
      <c r="D235" s="54"/>
      <c r="E235" s="54"/>
      <c r="F235" s="54"/>
      <c r="G235" s="54"/>
      <c r="H235" s="54"/>
      <c r="I235" s="54"/>
      <c r="J235" s="54"/>
      <c r="K235" s="54"/>
      <c r="L235" s="54"/>
      <c r="M235" s="54"/>
      <c r="N235" s="54"/>
      <c r="O235" s="54"/>
      <c r="P235" s="54"/>
      <c r="Q235" s="54"/>
      <c r="R235" s="54"/>
      <c r="S235" s="54"/>
      <c r="T235" s="54"/>
      <c r="U235" s="54"/>
      <c r="V235" s="54"/>
      <c r="W235" s="54"/>
      <c r="X235" s="54"/>
      <c r="Y235" s="54"/>
      <c r="Z235" s="54"/>
      <c r="AA235" s="54"/>
      <c r="AB235" s="54"/>
      <c r="AC235" s="54"/>
      <c r="AD235" s="54"/>
      <c r="AE235" s="54"/>
      <c r="AF235" s="54"/>
      <c r="AG235" s="54"/>
      <c r="AH235" s="54"/>
      <c r="AI235" s="54"/>
      <c r="AJ235" s="54"/>
      <c r="AK235" s="54"/>
      <c r="AL235" s="54"/>
      <c r="AM235" s="54"/>
      <c r="AN235" s="54"/>
      <c r="AO235" s="54"/>
      <c r="AP235" s="54"/>
      <c r="AQ235" s="54"/>
      <c r="AR235" s="54"/>
      <c r="AS235" s="54"/>
      <c r="AT235" s="54"/>
      <c r="AU235" s="54"/>
      <c r="AV235" s="54"/>
      <c r="AW235" s="54"/>
      <c r="AX235" s="54"/>
      <c r="AY235" s="54"/>
      <c r="AZ235" s="54"/>
      <c r="BA235" s="54"/>
      <c r="BB235" s="54"/>
      <c r="BC235" s="54"/>
      <c r="BD235" s="54"/>
      <c r="BE235" s="54"/>
      <c r="BF235" s="54"/>
      <c r="BG235" s="54"/>
      <c r="BH235" s="54"/>
      <c r="BI235" s="54"/>
      <c r="BJ235" s="54"/>
      <c r="BK235" s="54"/>
      <c r="BL235" s="54"/>
      <c r="BM235" s="54"/>
      <c r="BN235" s="54"/>
      <c r="BO235" s="54"/>
      <c r="BP235" s="54"/>
      <c r="BQ235" s="54"/>
      <c r="BR235" s="54"/>
      <c r="BS235" s="54"/>
      <c r="BT235" s="54"/>
      <c r="BU235" s="54"/>
      <c r="BV235" s="54"/>
      <c r="BW235" s="54"/>
      <c r="BX235" s="54"/>
      <c r="BY235" s="54"/>
      <c r="BZ235" s="54"/>
      <c r="CA235" s="54"/>
      <c r="CB235" s="54"/>
      <c r="CC235" s="54"/>
      <c r="CD235" s="54"/>
      <c r="CE235" s="54"/>
      <c r="CF235" s="54"/>
      <c r="CG235" s="54"/>
      <c r="CH235" s="54"/>
      <c r="CI235" s="54"/>
      <c r="CJ235" s="54"/>
      <c r="CK235" s="54"/>
      <c r="CL235" s="54"/>
      <c r="CM235" s="54"/>
      <c r="CN235" s="54"/>
      <c r="CO235" s="54"/>
      <c r="CP235" s="54"/>
      <c r="CQ235" s="54"/>
      <c r="CR235" s="54"/>
      <c r="CS235" s="54"/>
      <c r="CT235" s="54"/>
      <c r="CU235" s="54"/>
      <c r="CV235" s="54"/>
      <c r="CW235" s="54"/>
      <c r="CX235" s="54"/>
      <c r="CY235" s="54"/>
      <c r="CZ235" s="54"/>
      <c r="DA235" s="45"/>
      <c r="DB235" s="92">
        <f t="shared" si="3"/>
        <v>0</v>
      </c>
    </row>
    <row r="236" spans="1:106">
      <c r="A236" s="7">
        <v>229</v>
      </c>
      <c r="B236" s="107" t="s">
        <v>755</v>
      </c>
      <c r="C236" s="107" t="s">
        <v>756</v>
      </c>
      <c r="D236" s="54">
        <v>142463</v>
      </c>
      <c r="E236" s="54">
        <v>370453</v>
      </c>
      <c r="F236" s="54">
        <v>157111</v>
      </c>
      <c r="G236" s="54">
        <v>0</v>
      </c>
      <c r="H236" s="54">
        <v>858522</v>
      </c>
      <c r="I236" s="54">
        <v>68263</v>
      </c>
      <c r="J236" s="54">
        <v>0</v>
      </c>
      <c r="K236" s="54">
        <v>333999</v>
      </c>
      <c r="L236" s="54">
        <v>397225</v>
      </c>
      <c r="M236" s="54">
        <v>0</v>
      </c>
      <c r="N236" s="54">
        <v>0</v>
      </c>
      <c r="O236" s="54">
        <v>83029</v>
      </c>
      <c r="P236" s="54">
        <v>288316</v>
      </c>
      <c r="Q236" s="54">
        <v>0</v>
      </c>
      <c r="R236" s="54">
        <v>635157</v>
      </c>
      <c r="S236" s="54">
        <v>1553234</v>
      </c>
      <c r="T236" s="54">
        <v>0</v>
      </c>
      <c r="U236" s="54">
        <v>1597130</v>
      </c>
      <c r="V236" s="54">
        <v>0</v>
      </c>
      <c r="W236" s="54">
        <v>6962753</v>
      </c>
      <c r="X236" s="54">
        <v>251928</v>
      </c>
      <c r="Y236" s="54">
        <v>17862809</v>
      </c>
      <c r="Z236" s="54">
        <v>299253</v>
      </c>
      <c r="AA236" s="54">
        <v>371183</v>
      </c>
      <c r="AB236" s="54">
        <v>1046387</v>
      </c>
      <c r="AC236" s="54">
        <v>53629</v>
      </c>
      <c r="AD236" s="54">
        <v>5880248</v>
      </c>
      <c r="AE236" s="54">
        <v>15175</v>
      </c>
      <c r="AF236" s="54">
        <v>1204</v>
      </c>
      <c r="AG236" s="54">
        <v>401133</v>
      </c>
      <c r="AH236" s="54">
        <v>572802</v>
      </c>
      <c r="AI236" s="54">
        <v>0</v>
      </c>
      <c r="AJ236" s="54">
        <v>0</v>
      </c>
      <c r="AK236" s="54">
        <v>898364</v>
      </c>
      <c r="AL236" s="54">
        <v>0</v>
      </c>
      <c r="AM236" s="54">
        <v>1064134</v>
      </c>
      <c r="AN236" s="54">
        <v>54672</v>
      </c>
      <c r="AO236" s="54">
        <v>0</v>
      </c>
      <c r="AP236" s="54">
        <v>480922</v>
      </c>
      <c r="AQ236" s="54">
        <v>95488</v>
      </c>
      <c r="AR236" s="54">
        <v>241973</v>
      </c>
      <c r="AS236" s="54">
        <v>0</v>
      </c>
      <c r="AT236" s="54">
        <v>172698</v>
      </c>
      <c r="AU236" s="54">
        <v>57589</v>
      </c>
      <c r="AV236" s="54">
        <v>0</v>
      </c>
      <c r="AW236" s="54">
        <v>1066371</v>
      </c>
      <c r="AX236" s="54">
        <v>2331601</v>
      </c>
      <c r="AY236" s="54">
        <v>241038</v>
      </c>
      <c r="AZ236" s="54">
        <v>0</v>
      </c>
      <c r="BA236" s="54">
        <v>0</v>
      </c>
      <c r="BB236" s="54"/>
      <c r="BC236" s="54">
        <v>840477</v>
      </c>
      <c r="BD236" s="54">
        <v>132520</v>
      </c>
      <c r="BE236" s="54">
        <v>898757</v>
      </c>
      <c r="BF236" s="54">
        <v>178979</v>
      </c>
      <c r="BG236" s="54">
        <v>609946</v>
      </c>
      <c r="BH236" s="54">
        <v>3052672</v>
      </c>
      <c r="BI236" s="54">
        <v>114675</v>
      </c>
      <c r="BJ236" s="54">
        <v>1658786</v>
      </c>
      <c r="BK236" s="54">
        <v>107792</v>
      </c>
      <c r="BL236" s="54">
        <v>220492</v>
      </c>
      <c r="BM236" s="54">
        <v>439184</v>
      </c>
      <c r="BN236" s="54">
        <v>167755</v>
      </c>
      <c r="BO236" s="54">
        <v>252756</v>
      </c>
      <c r="BP236" s="54">
        <v>2471154</v>
      </c>
      <c r="BQ236" s="54">
        <v>45876</v>
      </c>
      <c r="BR236" s="54"/>
      <c r="BS236" s="54">
        <v>384788</v>
      </c>
      <c r="BT236" s="54">
        <v>1015289</v>
      </c>
      <c r="BU236" s="54">
        <v>169399</v>
      </c>
      <c r="BV236" s="54">
        <v>393196</v>
      </c>
      <c r="BW236" s="54">
        <v>149219</v>
      </c>
      <c r="BX236" s="54">
        <v>71158</v>
      </c>
      <c r="BY236" s="54">
        <v>566458</v>
      </c>
      <c r="BZ236" s="54"/>
      <c r="CA236" s="54">
        <v>336963</v>
      </c>
      <c r="CB236" s="54">
        <v>1845656</v>
      </c>
      <c r="CC236" s="54">
        <v>7198416</v>
      </c>
      <c r="CD236" s="54">
        <v>225263</v>
      </c>
      <c r="CE236" s="54">
        <v>267840</v>
      </c>
      <c r="CF236" s="54">
        <v>552048</v>
      </c>
      <c r="CG236" s="54">
        <v>378884</v>
      </c>
      <c r="CH236" s="54">
        <v>1686</v>
      </c>
      <c r="CI236" s="54">
        <v>104548</v>
      </c>
      <c r="CJ236" s="54">
        <v>1072786</v>
      </c>
      <c r="CK236" s="54">
        <v>438197</v>
      </c>
      <c r="CL236" s="54">
        <v>0</v>
      </c>
      <c r="CM236" s="54">
        <v>0</v>
      </c>
      <c r="CN236" s="54">
        <v>0</v>
      </c>
      <c r="CO236" s="54">
        <v>1748047</v>
      </c>
      <c r="CP236" s="54">
        <v>131012</v>
      </c>
      <c r="CQ236" s="54">
        <v>775274</v>
      </c>
      <c r="CR236" s="54">
        <v>164988</v>
      </c>
      <c r="CS236" s="54">
        <v>85766</v>
      </c>
      <c r="CT236" s="54">
        <v>246278</v>
      </c>
      <c r="CU236" s="54">
        <v>1437969</v>
      </c>
      <c r="CV236" s="54">
        <v>476539</v>
      </c>
      <c r="CW236" s="54">
        <v>0</v>
      </c>
      <c r="CX236" s="54">
        <v>3091</v>
      </c>
      <c r="CY236" s="54"/>
      <c r="CZ236" s="54">
        <v>78337744</v>
      </c>
      <c r="DA236" s="45">
        <v>3091</v>
      </c>
      <c r="DB236" s="92">
        <f t="shared" si="3"/>
        <v>77860001</v>
      </c>
    </row>
    <row r="237" spans="1:106">
      <c r="A237" s="7">
        <v>230</v>
      </c>
      <c r="B237" t="s">
        <v>130</v>
      </c>
      <c r="C237" t="s">
        <v>757</v>
      </c>
      <c r="D237" s="54">
        <v>3849985</v>
      </c>
      <c r="E237" s="54">
        <v>23251871</v>
      </c>
      <c r="F237" s="54">
        <v>3557767</v>
      </c>
      <c r="G237" s="54">
        <v>0</v>
      </c>
      <c r="H237" s="54">
        <v>7782667</v>
      </c>
      <c r="I237" s="54">
        <v>3872583</v>
      </c>
      <c r="J237" s="54">
        <v>3580085</v>
      </c>
      <c r="K237" s="54">
        <v>3198094</v>
      </c>
      <c r="L237" s="54">
        <v>13325280</v>
      </c>
      <c r="M237" s="54">
        <v>0</v>
      </c>
      <c r="N237" s="54">
        <v>72642</v>
      </c>
      <c r="O237" s="54">
        <v>2251053</v>
      </c>
      <c r="P237" s="54">
        <v>2384576</v>
      </c>
      <c r="Q237" s="54">
        <v>2454384</v>
      </c>
      <c r="R237" s="54">
        <v>2122333</v>
      </c>
      <c r="S237" s="54">
        <v>5261168</v>
      </c>
      <c r="T237" s="54">
        <v>22488</v>
      </c>
      <c r="U237" s="54">
        <v>21108875</v>
      </c>
      <c r="V237" s="54">
        <v>10019</v>
      </c>
      <c r="W237" s="54">
        <v>39696474</v>
      </c>
      <c r="X237" s="54">
        <v>3249105</v>
      </c>
      <c r="Y237" s="54">
        <v>67752902</v>
      </c>
      <c r="Z237" s="54">
        <v>11342738</v>
      </c>
      <c r="AA237" s="54">
        <v>6778826</v>
      </c>
      <c r="AB237" s="54">
        <v>10869435</v>
      </c>
      <c r="AC237" s="54">
        <v>2433028</v>
      </c>
      <c r="AD237" s="54">
        <v>11144539</v>
      </c>
      <c r="AE237" s="54">
        <v>1399301</v>
      </c>
      <c r="AF237" s="54">
        <v>73075</v>
      </c>
      <c r="AG237" s="54">
        <v>9910382</v>
      </c>
      <c r="AH237" s="54">
        <v>15864768</v>
      </c>
      <c r="AI237" s="54">
        <v>0</v>
      </c>
      <c r="AJ237" s="54">
        <v>2258841</v>
      </c>
      <c r="AK237" s="54">
        <v>8131643</v>
      </c>
      <c r="AL237" s="54">
        <v>113941</v>
      </c>
      <c r="AM237" s="54">
        <v>19115939</v>
      </c>
      <c r="AN237" s="54">
        <v>3441320</v>
      </c>
      <c r="AO237" s="54">
        <v>25414</v>
      </c>
      <c r="AP237" s="54">
        <v>4839992</v>
      </c>
      <c r="AQ237" s="54">
        <v>5457651</v>
      </c>
      <c r="AR237" s="54">
        <v>15898077</v>
      </c>
      <c r="AS237" s="54">
        <v>1590209</v>
      </c>
      <c r="AT237" s="54">
        <v>6103588</v>
      </c>
      <c r="AU237" s="54">
        <v>1805570</v>
      </c>
      <c r="AV237" s="54">
        <v>1653777</v>
      </c>
      <c r="AW237" s="54">
        <v>12918733</v>
      </c>
      <c r="AX237" s="54">
        <v>77677701</v>
      </c>
      <c r="AY237" s="54">
        <v>12829250</v>
      </c>
      <c r="AZ237" s="54">
        <v>1550017</v>
      </c>
      <c r="BA237" s="54">
        <v>1501185</v>
      </c>
      <c r="BB237" s="54"/>
      <c r="BC237" s="54">
        <v>5376862</v>
      </c>
      <c r="BD237" s="54">
        <v>2369964</v>
      </c>
      <c r="BE237" s="54">
        <v>46771842</v>
      </c>
      <c r="BF237" s="54">
        <v>5536685</v>
      </c>
      <c r="BG237" s="54">
        <v>10806783</v>
      </c>
      <c r="BH237" s="54">
        <v>14754824</v>
      </c>
      <c r="BI237" s="54">
        <v>7996992</v>
      </c>
      <c r="BJ237" s="54">
        <v>8564196</v>
      </c>
      <c r="BK237" s="54">
        <v>5762468</v>
      </c>
      <c r="BL237" s="54">
        <v>15301925</v>
      </c>
      <c r="BM237" s="54">
        <v>10247320</v>
      </c>
      <c r="BN237" s="54">
        <v>3210474</v>
      </c>
      <c r="BO237" s="54">
        <v>5127649</v>
      </c>
      <c r="BP237" s="54">
        <v>13646612</v>
      </c>
      <c r="BQ237" s="54">
        <v>1805852</v>
      </c>
      <c r="BR237" s="54"/>
      <c r="BS237" s="54">
        <v>9449530</v>
      </c>
      <c r="BT237" s="54">
        <v>10609886</v>
      </c>
      <c r="BU237" s="54">
        <v>7487916</v>
      </c>
      <c r="BV237" s="54">
        <v>11487813</v>
      </c>
      <c r="BW237" s="54">
        <v>5489556</v>
      </c>
      <c r="BX237" s="54">
        <v>5504855</v>
      </c>
      <c r="BY237" s="54">
        <v>12403941</v>
      </c>
      <c r="BZ237" s="54"/>
      <c r="CA237" s="54">
        <v>14377523</v>
      </c>
      <c r="CB237" s="54">
        <v>38793563</v>
      </c>
      <c r="CC237" s="54">
        <v>28023579</v>
      </c>
      <c r="CD237" s="54">
        <v>4715196</v>
      </c>
      <c r="CE237" s="54">
        <v>5092301</v>
      </c>
      <c r="CF237" s="54">
        <v>8450503</v>
      </c>
      <c r="CG237" s="54">
        <v>3585267</v>
      </c>
      <c r="CH237" s="54">
        <v>3271449</v>
      </c>
      <c r="CI237" s="54">
        <v>6356732</v>
      </c>
      <c r="CJ237" s="54">
        <v>11408619</v>
      </c>
      <c r="CK237" s="54">
        <v>11278966</v>
      </c>
      <c r="CL237" s="54">
        <v>24772</v>
      </c>
      <c r="CM237" s="54">
        <v>31080</v>
      </c>
      <c r="CN237" s="54">
        <v>27979</v>
      </c>
      <c r="CO237" s="54">
        <v>24722676</v>
      </c>
      <c r="CP237" s="54">
        <v>4806705</v>
      </c>
      <c r="CQ237" s="54">
        <v>10864926</v>
      </c>
      <c r="CR237" s="54">
        <v>5570934</v>
      </c>
      <c r="CS237" s="54">
        <v>3915426</v>
      </c>
      <c r="CT237" s="54">
        <v>15214272</v>
      </c>
      <c r="CU237" s="54">
        <v>6749327</v>
      </c>
      <c r="CV237" s="54">
        <v>16775038</v>
      </c>
      <c r="CW237" s="54">
        <v>2548640</v>
      </c>
      <c r="CX237" s="54">
        <v>3649607</v>
      </c>
      <c r="CY237" s="54"/>
      <c r="CZ237" s="54">
        <v>899304069</v>
      </c>
      <c r="DA237" s="45">
        <v>6198247</v>
      </c>
      <c r="DB237" s="92">
        <f t="shared" si="3"/>
        <v>882127621</v>
      </c>
    </row>
    <row r="238" spans="1:106">
      <c r="A238" s="7">
        <v>231</v>
      </c>
      <c r="B238" t="s">
        <v>758</v>
      </c>
      <c r="C238" t="s">
        <v>759</v>
      </c>
      <c r="D238" s="54"/>
      <c r="E238" s="54"/>
      <c r="F238" s="54"/>
      <c r="G238" s="54"/>
      <c r="H238" s="54"/>
      <c r="I238" s="54"/>
      <c r="J238" s="54"/>
      <c r="K238" s="54"/>
      <c r="L238" s="54"/>
      <c r="M238" s="54"/>
      <c r="N238" s="54"/>
      <c r="O238" s="54"/>
      <c r="P238" s="54"/>
      <c r="Q238" s="54"/>
      <c r="R238" s="54"/>
      <c r="S238" s="54"/>
      <c r="T238" s="54"/>
      <c r="U238" s="54"/>
      <c r="V238" s="54"/>
      <c r="W238" s="54"/>
      <c r="X238" s="54"/>
      <c r="Y238" s="54"/>
      <c r="Z238" s="54"/>
      <c r="AA238" s="54"/>
      <c r="AB238" s="54"/>
      <c r="AC238" s="54"/>
      <c r="AD238" s="54"/>
      <c r="AE238" s="54"/>
      <c r="AF238" s="54"/>
      <c r="AG238" s="54"/>
      <c r="AH238" s="54"/>
      <c r="AI238" s="54"/>
      <c r="AJ238" s="54"/>
      <c r="AK238" s="54"/>
      <c r="AL238" s="54"/>
      <c r="AM238" s="54"/>
      <c r="AN238" s="54"/>
      <c r="AO238" s="54"/>
      <c r="AP238" s="54"/>
      <c r="AQ238" s="54"/>
      <c r="AR238" s="54"/>
      <c r="AS238" s="54"/>
      <c r="AT238" s="54"/>
      <c r="AU238" s="54"/>
      <c r="AV238" s="54"/>
      <c r="AW238" s="54"/>
      <c r="AX238" s="54"/>
      <c r="AY238" s="54"/>
      <c r="AZ238" s="54"/>
      <c r="BA238" s="54"/>
      <c r="BB238" s="54"/>
      <c r="BC238" s="54"/>
      <c r="BD238" s="54"/>
      <c r="BE238" s="54"/>
      <c r="BF238" s="54"/>
      <c r="BG238" s="54"/>
      <c r="BH238" s="54"/>
      <c r="BI238" s="54"/>
      <c r="BJ238" s="54"/>
      <c r="BK238" s="54"/>
      <c r="BL238" s="54"/>
      <c r="BM238" s="54"/>
      <c r="BN238" s="54"/>
      <c r="BO238" s="54"/>
      <c r="BP238" s="54"/>
      <c r="BQ238" s="54"/>
      <c r="BR238" s="54"/>
      <c r="BS238" s="54"/>
      <c r="BT238" s="54"/>
      <c r="BU238" s="54"/>
      <c r="BV238" s="54"/>
      <c r="BW238" s="54"/>
      <c r="BX238" s="54"/>
      <c r="BY238" s="54"/>
      <c r="BZ238" s="54"/>
      <c r="CA238" s="54"/>
      <c r="CB238" s="54"/>
      <c r="CC238" s="54"/>
      <c r="CD238" s="54"/>
      <c r="CE238" s="54"/>
      <c r="CF238" s="54"/>
      <c r="CG238" s="54"/>
      <c r="CH238" s="54"/>
      <c r="CI238" s="54"/>
      <c r="CJ238" s="54"/>
      <c r="CK238" s="54"/>
      <c r="CL238" s="54"/>
      <c r="CM238" s="54"/>
      <c r="CN238" s="54"/>
      <c r="CO238" s="54"/>
      <c r="CP238" s="54"/>
      <c r="CQ238" s="54"/>
      <c r="CR238" s="54"/>
      <c r="CS238" s="54"/>
      <c r="CT238" s="54"/>
      <c r="CU238" s="54"/>
      <c r="CV238" s="54"/>
      <c r="CW238" s="54"/>
      <c r="CX238" s="54"/>
      <c r="CY238" s="54"/>
      <c r="CZ238" s="54"/>
      <c r="DA238" s="45"/>
      <c r="DB238" s="92">
        <f t="shared" si="3"/>
        <v>0</v>
      </c>
    </row>
    <row r="239" spans="1:106">
      <c r="A239" s="7">
        <v>232</v>
      </c>
      <c r="B239" s="38" t="s">
        <v>760</v>
      </c>
      <c r="C239" s="38" t="s">
        <v>761</v>
      </c>
      <c r="D239" s="54"/>
      <c r="E239" s="54"/>
      <c r="F239" s="54"/>
      <c r="G239" s="54"/>
      <c r="H239" s="54"/>
      <c r="I239" s="54"/>
      <c r="J239" s="54"/>
      <c r="K239" s="54"/>
      <c r="L239" s="54"/>
      <c r="M239" s="54"/>
      <c r="N239" s="54"/>
      <c r="O239" s="54"/>
      <c r="P239" s="54"/>
      <c r="Q239" s="54"/>
      <c r="R239" s="54"/>
      <c r="S239" s="54"/>
      <c r="T239" s="54"/>
      <c r="U239" s="54"/>
      <c r="V239" s="54"/>
      <c r="W239" s="54"/>
      <c r="X239" s="54"/>
      <c r="Y239" s="54"/>
      <c r="Z239" s="54"/>
      <c r="AA239" s="54"/>
      <c r="AB239" s="54"/>
      <c r="AC239" s="54"/>
      <c r="AD239" s="54"/>
      <c r="AE239" s="54"/>
      <c r="AF239" s="54"/>
      <c r="AG239" s="54"/>
      <c r="AH239" s="54"/>
      <c r="AI239" s="54"/>
      <c r="AJ239" s="54"/>
      <c r="AK239" s="54"/>
      <c r="AL239" s="54"/>
      <c r="AM239" s="54"/>
      <c r="AN239" s="54"/>
      <c r="AO239" s="54"/>
      <c r="AP239" s="54"/>
      <c r="AQ239" s="54"/>
      <c r="AR239" s="54"/>
      <c r="AS239" s="54"/>
      <c r="AT239" s="54"/>
      <c r="AU239" s="54"/>
      <c r="AV239" s="54"/>
      <c r="AW239" s="54"/>
      <c r="AX239" s="54"/>
      <c r="AY239" s="54"/>
      <c r="AZ239" s="54"/>
      <c r="BA239" s="54"/>
      <c r="BB239" s="54"/>
      <c r="BC239" s="54"/>
      <c r="BD239" s="54"/>
      <c r="BE239" s="54"/>
      <c r="BF239" s="54"/>
      <c r="BG239" s="54"/>
      <c r="BH239" s="54"/>
      <c r="BI239" s="54"/>
      <c r="BJ239" s="54"/>
      <c r="BK239" s="54"/>
      <c r="BL239" s="54"/>
      <c r="BM239" s="54"/>
      <c r="BN239" s="54"/>
      <c r="BO239" s="54"/>
      <c r="BP239" s="54"/>
      <c r="BQ239" s="54"/>
      <c r="BR239" s="54"/>
      <c r="BS239" s="54"/>
      <c r="BT239" s="54"/>
      <c r="BU239" s="54"/>
      <c r="BV239" s="54"/>
      <c r="BW239" s="54"/>
      <c r="BX239" s="54"/>
      <c r="BY239" s="54"/>
      <c r="BZ239" s="54"/>
      <c r="CA239" s="54"/>
      <c r="CB239" s="54"/>
      <c r="CC239" s="54"/>
      <c r="CD239" s="54"/>
      <c r="CE239" s="54"/>
      <c r="CF239" s="54"/>
      <c r="CG239" s="54"/>
      <c r="CH239" s="54"/>
      <c r="CI239" s="54"/>
      <c r="CJ239" s="54"/>
      <c r="CK239" s="54"/>
      <c r="CL239" s="54"/>
      <c r="CM239" s="54"/>
      <c r="CN239" s="54"/>
      <c r="CO239" s="54"/>
      <c r="CP239" s="54"/>
      <c r="CQ239" s="54"/>
      <c r="CR239" s="54"/>
      <c r="CS239" s="54"/>
      <c r="CT239" s="54"/>
      <c r="CU239" s="54"/>
      <c r="CV239" s="54"/>
      <c r="CW239" s="54"/>
      <c r="CX239" s="54"/>
      <c r="CY239" s="54"/>
      <c r="CZ239" s="54"/>
      <c r="DA239" s="45"/>
      <c r="DB239" s="92">
        <f t="shared" si="3"/>
        <v>0</v>
      </c>
    </row>
    <row r="240" spans="1:106">
      <c r="A240" s="7">
        <v>233</v>
      </c>
      <c r="B240" s="38" t="s">
        <v>760</v>
      </c>
      <c r="C240" s="38" t="s">
        <v>761</v>
      </c>
      <c r="D240" s="54"/>
      <c r="E240" s="54"/>
      <c r="F240" s="54"/>
      <c r="G240" s="54"/>
      <c r="H240" s="54"/>
      <c r="I240" s="54"/>
      <c r="J240" s="54"/>
      <c r="K240" s="54"/>
      <c r="L240" s="54"/>
      <c r="M240" s="54"/>
      <c r="N240" s="54"/>
      <c r="O240" s="54"/>
      <c r="P240" s="54"/>
      <c r="Q240" s="54"/>
      <c r="R240" s="54"/>
      <c r="S240" s="54"/>
      <c r="T240" s="54"/>
      <c r="U240" s="54"/>
      <c r="V240" s="54"/>
      <c r="W240" s="54"/>
      <c r="X240" s="54"/>
      <c r="Y240" s="54"/>
      <c r="Z240" s="54"/>
      <c r="AA240" s="54"/>
      <c r="AB240" s="54"/>
      <c r="AC240" s="54"/>
      <c r="AD240" s="54"/>
      <c r="AE240" s="54"/>
      <c r="AF240" s="54"/>
      <c r="AG240" s="54"/>
      <c r="AH240" s="54"/>
      <c r="AI240" s="54"/>
      <c r="AJ240" s="54"/>
      <c r="AK240" s="54"/>
      <c r="AL240" s="54"/>
      <c r="AM240" s="54"/>
      <c r="AN240" s="54"/>
      <c r="AO240" s="54"/>
      <c r="AP240" s="54"/>
      <c r="AQ240" s="54"/>
      <c r="AR240" s="54"/>
      <c r="AS240" s="54"/>
      <c r="AT240" s="54"/>
      <c r="AU240" s="54"/>
      <c r="AV240" s="54"/>
      <c r="AW240" s="54"/>
      <c r="AX240" s="54"/>
      <c r="AY240" s="54"/>
      <c r="AZ240" s="54"/>
      <c r="BA240" s="54"/>
      <c r="BB240" s="54"/>
      <c r="BC240" s="54"/>
      <c r="BD240" s="54"/>
      <c r="BE240" s="54"/>
      <c r="BF240" s="54"/>
      <c r="BG240" s="54"/>
      <c r="BH240" s="54"/>
      <c r="BI240" s="54"/>
      <c r="BJ240" s="54"/>
      <c r="BK240" s="54"/>
      <c r="BL240" s="54"/>
      <c r="BM240" s="54"/>
      <c r="BN240" s="54"/>
      <c r="BO240" s="54"/>
      <c r="BP240" s="54"/>
      <c r="BQ240" s="54"/>
      <c r="BR240" s="54"/>
      <c r="BS240" s="54"/>
      <c r="BT240" s="54"/>
      <c r="BU240" s="54"/>
      <c r="BV240" s="54"/>
      <c r="BW240" s="54"/>
      <c r="BX240" s="54"/>
      <c r="BY240" s="54"/>
      <c r="BZ240" s="54"/>
      <c r="CA240" s="54"/>
      <c r="CB240" s="54"/>
      <c r="CC240" s="54"/>
      <c r="CD240" s="54"/>
      <c r="CE240" s="54"/>
      <c r="CF240" s="54"/>
      <c r="CG240" s="54"/>
      <c r="CH240" s="54"/>
      <c r="CI240" s="54"/>
      <c r="CJ240" s="54"/>
      <c r="CK240" s="54"/>
      <c r="CL240" s="54"/>
      <c r="CM240" s="54"/>
      <c r="CN240" s="54"/>
      <c r="CO240" s="54"/>
      <c r="CP240" s="54"/>
      <c r="CQ240" s="54"/>
      <c r="CR240" s="54"/>
      <c r="CS240" s="54"/>
      <c r="CT240" s="54"/>
      <c r="CU240" s="54"/>
      <c r="CV240" s="54"/>
      <c r="CW240" s="54"/>
      <c r="CX240" s="54"/>
      <c r="CY240" s="54"/>
      <c r="CZ240" s="54"/>
      <c r="DA240" s="45"/>
      <c r="DB240" s="92">
        <f t="shared" si="3"/>
        <v>0</v>
      </c>
    </row>
    <row r="241" spans="1:106">
      <c r="A241" s="7">
        <v>234</v>
      </c>
      <c r="B241" s="38" t="s">
        <v>762</v>
      </c>
      <c r="C241" s="38" t="s">
        <v>763</v>
      </c>
      <c r="D241" s="54">
        <v>0</v>
      </c>
      <c r="E241" s="54">
        <v>1808670</v>
      </c>
      <c r="F241" s="54">
        <v>4494</v>
      </c>
      <c r="G241" s="54">
        <v>0</v>
      </c>
      <c r="H241" s="54">
        <v>0</v>
      </c>
      <c r="I241" s="54">
        <v>1977963</v>
      </c>
      <c r="J241" s="54">
        <v>1582358</v>
      </c>
      <c r="K241" s="54">
        <v>206381</v>
      </c>
      <c r="L241" s="54">
        <v>3654900</v>
      </c>
      <c r="M241" s="54">
        <v>0</v>
      </c>
      <c r="N241" s="54">
        <v>0</v>
      </c>
      <c r="O241" s="54">
        <v>9282</v>
      </c>
      <c r="P241" s="54">
        <v>14697</v>
      </c>
      <c r="Q241" s="54">
        <v>0</v>
      </c>
      <c r="R241" s="54">
        <v>8419</v>
      </c>
      <c r="S241" s="54">
        <v>0</v>
      </c>
      <c r="T241" s="54">
        <v>0</v>
      </c>
      <c r="U241" s="54">
        <v>490971</v>
      </c>
      <c r="V241" s="54">
        <v>0</v>
      </c>
      <c r="W241" s="54">
        <v>7311595</v>
      </c>
      <c r="X241" s="54">
        <v>19799</v>
      </c>
      <c r="Y241" s="54">
        <v>1419410</v>
      </c>
      <c r="Z241" s="54">
        <v>44669</v>
      </c>
      <c r="AA241" s="54">
        <v>79262</v>
      </c>
      <c r="AB241" s="54">
        <v>14426</v>
      </c>
      <c r="AC241" s="54">
        <v>9652</v>
      </c>
      <c r="AD241" s="54">
        <v>6962</v>
      </c>
      <c r="AE241" s="54">
        <v>0</v>
      </c>
      <c r="AF241" s="54">
        <v>0</v>
      </c>
      <c r="AG241" s="54">
        <v>0</v>
      </c>
      <c r="AH241" s="54">
        <v>155550</v>
      </c>
      <c r="AI241" s="54">
        <v>0</v>
      </c>
      <c r="AJ241" s="54">
        <v>0</v>
      </c>
      <c r="AK241" s="54">
        <v>0</v>
      </c>
      <c r="AL241" s="54">
        <v>0</v>
      </c>
      <c r="AM241" s="54">
        <v>667989</v>
      </c>
      <c r="AN241" s="54">
        <v>0</v>
      </c>
      <c r="AO241" s="54">
        <v>0</v>
      </c>
      <c r="AP241" s="54">
        <v>0</v>
      </c>
      <c r="AQ241" s="54">
        <v>11280</v>
      </c>
      <c r="AR241" s="54">
        <v>2150283</v>
      </c>
      <c r="AS241" s="54">
        <v>0</v>
      </c>
      <c r="AT241" s="54">
        <v>0</v>
      </c>
      <c r="AU241" s="54">
        <v>0</v>
      </c>
      <c r="AV241" s="54">
        <v>0</v>
      </c>
      <c r="AW241" s="54">
        <v>1205391</v>
      </c>
      <c r="AX241" s="54">
        <v>0</v>
      </c>
      <c r="AY241" s="54">
        <v>0</v>
      </c>
      <c r="AZ241" s="54">
        <v>0</v>
      </c>
      <c r="BA241" s="54">
        <v>0</v>
      </c>
      <c r="BB241" s="54"/>
      <c r="BC241" s="54">
        <v>0</v>
      </c>
      <c r="BD241" s="54">
        <v>0</v>
      </c>
      <c r="BE241" s="54">
        <v>0</v>
      </c>
      <c r="BF241" s="54">
        <v>0</v>
      </c>
      <c r="BG241" s="54">
        <v>1698390</v>
      </c>
      <c r="BH241" s="54">
        <v>10513549</v>
      </c>
      <c r="BI241" s="54">
        <v>0</v>
      </c>
      <c r="BJ241" s="54">
        <v>0</v>
      </c>
      <c r="BK241" s="54">
        <v>2334569</v>
      </c>
      <c r="BL241" s="54">
        <v>1915923</v>
      </c>
      <c r="BM241" s="54">
        <v>19861</v>
      </c>
      <c r="BN241" s="54">
        <v>26651</v>
      </c>
      <c r="BO241" s="54">
        <v>0</v>
      </c>
      <c r="BP241" s="54">
        <v>151900</v>
      </c>
      <c r="BQ241" s="54">
        <v>0</v>
      </c>
      <c r="BR241" s="54"/>
      <c r="BS241" s="54">
        <v>8509</v>
      </c>
      <c r="BT241" s="54">
        <v>10301</v>
      </c>
      <c r="BU241" s="54">
        <v>0</v>
      </c>
      <c r="BV241" s="54">
        <v>1142697</v>
      </c>
      <c r="BW241" s="54">
        <v>20313</v>
      </c>
      <c r="BX241" s="54">
        <v>1081575</v>
      </c>
      <c r="BY241" s="54">
        <v>1853073</v>
      </c>
      <c r="BZ241" s="54"/>
      <c r="CA241" s="54">
        <v>0</v>
      </c>
      <c r="CB241" s="54">
        <v>741764</v>
      </c>
      <c r="CC241" s="54">
        <v>579826</v>
      </c>
      <c r="CD241" s="54">
        <v>8548</v>
      </c>
      <c r="CE241" s="54">
        <v>26580</v>
      </c>
      <c r="CF241" s="54">
        <v>86435</v>
      </c>
      <c r="CG241" s="54">
        <v>17751</v>
      </c>
      <c r="CH241" s="54">
        <v>0</v>
      </c>
      <c r="CI241" s="54">
        <v>74214</v>
      </c>
      <c r="CJ241" s="54">
        <v>844910</v>
      </c>
      <c r="CK241" s="54">
        <v>2929868</v>
      </c>
      <c r="CL241" s="54">
        <v>0</v>
      </c>
      <c r="CM241" s="54">
        <v>0</v>
      </c>
      <c r="CN241" s="54">
        <v>0</v>
      </c>
      <c r="CO241" s="54">
        <v>25976</v>
      </c>
      <c r="CP241" s="54">
        <v>25102</v>
      </c>
      <c r="CQ241" s="54">
        <v>37486</v>
      </c>
      <c r="CR241" s="54">
        <v>0</v>
      </c>
      <c r="CS241" s="54">
        <v>0</v>
      </c>
      <c r="CT241" s="54">
        <v>3055897</v>
      </c>
      <c r="CU241" s="54">
        <v>4203264</v>
      </c>
      <c r="CV241" s="54">
        <v>-185000</v>
      </c>
      <c r="CW241" s="54">
        <v>0</v>
      </c>
      <c r="CX241" s="54">
        <v>0</v>
      </c>
      <c r="CY241" s="54"/>
      <c r="CZ241" s="54">
        <v>56104335</v>
      </c>
      <c r="DA241" s="45">
        <v>0</v>
      </c>
      <c r="DB241" s="92">
        <f t="shared" si="3"/>
        <v>56289335</v>
      </c>
    </row>
    <row r="242" spans="1:106">
      <c r="A242" s="7">
        <v>235</v>
      </c>
      <c r="B242" s="38" t="s">
        <v>764</v>
      </c>
      <c r="C242" s="38" t="s">
        <v>765</v>
      </c>
      <c r="D242" s="54">
        <v>0</v>
      </c>
      <c r="E242" s="54">
        <v>18000000</v>
      </c>
      <c r="F242" s="54">
        <v>0</v>
      </c>
      <c r="G242" s="54">
        <v>0</v>
      </c>
      <c r="H242" s="54">
        <v>0</v>
      </c>
      <c r="I242" s="54">
        <v>1500000</v>
      </c>
      <c r="J242" s="54">
        <v>14688000</v>
      </c>
      <c r="K242" s="54">
        <v>7500000</v>
      </c>
      <c r="L242" s="54">
        <v>22000000</v>
      </c>
      <c r="M242" s="54">
        <v>0</v>
      </c>
      <c r="N242" s="54">
        <v>0</v>
      </c>
      <c r="O242" s="54">
        <v>0</v>
      </c>
      <c r="P242" s="54">
        <v>0</v>
      </c>
      <c r="Q242" s="54">
        <v>800000</v>
      </c>
      <c r="R242" s="54">
        <v>787000</v>
      </c>
      <c r="S242" s="54">
        <v>75551</v>
      </c>
      <c r="T242" s="54">
        <v>0</v>
      </c>
      <c r="U242" s="54">
        <v>20000000</v>
      </c>
      <c r="V242" s="54">
        <v>0</v>
      </c>
      <c r="W242" s="54">
        <v>98000000</v>
      </c>
      <c r="X242" s="54">
        <v>5247000</v>
      </c>
      <c r="Y242" s="54">
        <v>73960000</v>
      </c>
      <c r="Z242" s="54">
        <v>6829000</v>
      </c>
      <c r="AA242" s="54">
        <v>0</v>
      </c>
      <c r="AB242" s="54">
        <v>2531000</v>
      </c>
      <c r="AC242" s="54">
        <v>1481000</v>
      </c>
      <c r="AD242" s="54">
        <v>450000</v>
      </c>
      <c r="AE242" s="54">
        <v>0</v>
      </c>
      <c r="AF242" s="54">
        <v>0</v>
      </c>
      <c r="AG242" s="54">
        <v>0</v>
      </c>
      <c r="AH242" s="54">
        <v>20610000</v>
      </c>
      <c r="AI242" s="54">
        <v>0</v>
      </c>
      <c r="AJ242" s="54">
        <v>0</v>
      </c>
      <c r="AK242" s="54">
        <v>0</v>
      </c>
      <c r="AL242" s="54">
        <v>0</v>
      </c>
      <c r="AM242" s="54">
        <v>6945000</v>
      </c>
      <c r="AN242" s="54">
        <v>900000</v>
      </c>
      <c r="AO242" s="54">
        <v>0</v>
      </c>
      <c r="AP242" s="54">
        <v>137000</v>
      </c>
      <c r="AQ242" s="54">
        <v>0</v>
      </c>
      <c r="AR242" s="54">
        <v>23000000</v>
      </c>
      <c r="AS242" s="54">
        <v>0</v>
      </c>
      <c r="AT242" s="54">
        <v>1650000</v>
      </c>
      <c r="AU242" s="54">
        <v>800000</v>
      </c>
      <c r="AV242" s="54">
        <v>1000000</v>
      </c>
      <c r="AW242" s="54">
        <v>9000000</v>
      </c>
      <c r="AX242" s="54">
        <v>20159000</v>
      </c>
      <c r="AY242" s="54">
        <v>0</v>
      </c>
      <c r="AZ242" s="54">
        <v>0</v>
      </c>
      <c r="BA242" s="54">
        <v>0</v>
      </c>
      <c r="BB242" s="54"/>
      <c r="BC242" s="54">
        <v>0</v>
      </c>
      <c r="BD242" s="54">
        <v>0</v>
      </c>
      <c r="BE242" s="54">
        <v>0</v>
      </c>
      <c r="BF242" s="54">
        <v>0</v>
      </c>
      <c r="BG242" s="54">
        <v>0</v>
      </c>
      <c r="BH242" s="54">
        <v>125000000</v>
      </c>
      <c r="BI242" s="54">
        <v>8906000</v>
      </c>
      <c r="BJ242" s="54">
        <v>0</v>
      </c>
      <c r="BK242" s="54">
        <v>831000</v>
      </c>
      <c r="BL242" s="54">
        <v>29400000</v>
      </c>
      <c r="BM242" s="54">
        <v>0</v>
      </c>
      <c r="BN242" s="54">
        <v>1750000</v>
      </c>
      <c r="BO242" s="54">
        <v>0</v>
      </c>
      <c r="BP242" s="54">
        <v>0</v>
      </c>
      <c r="BQ242" s="54">
        <v>925000</v>
      </c>
      <c r="BR242" s="54"/>
      <c r="BS242" s="54">
        <v>0</v>
      </c>
      <c r="BT242" s="54">
        <v>0</v>
      </c>
      <c r="BU242" s="54">
        <v>0</v>
      </c>
      <c r="BV242" s="54">
        <v>16162000</v>
      </c>
      <c r="BW242" s="54">
        <v>2000000</v>
      </c>
      <c r="BX242" s="54">
        <v>3000000</v>
      </c>
      <c r="BY242" s="54">
        <v>8635000</v>
      </c>
      <c r="BZ242" s="54"/>
      <c r="CA242" s="54">
        <v>4150000</v>
      </c>
      <c r="CB242" s="54">
        <v>9470000</v>
      </c>
      <c r="CC242" s="54">
        <v>12100000</v>
      </c>
      <c r="CD242" s="54">
        <v>0</v>
      </c>
      <c r="CE242" s="54">
        <v>0</v>
      </c>
      <c r="CF242" s="54">
        <v>0</v>
      </c>
      <c r="CG242" s="54">
        <v>0</v>
      </c>
      <c r="CH242" s="54">
        <v>0</v>
      </c>
      <c r="CI242" s="54">
        <v>0</v>
      </c>
      <c r="CJ242" s="54">
        <v>11500000</v>
      </c>
      <c r="CK242" s="54">
        <v>70545000</v>
      </c>
      <c r="CL242" s="54">
        <v>0</v>
      </c>
      <c r="CM242" s="54">
        <v>0</v>
      </c>
      <c r="CN242" s="54">
        <v>0</v>
      </c>
      <c r="CO242" s="54">
        <v>1643000</v>
      </c>
      <c r="CP242" s="54">
        <v>0</v>
      </c>
      <c r="CQ242" s="54">
        <v>0</v>
      </c>
      <c r="CR242" s="54">
        <v>0</v>
      </c>
      <c r="CS242" s="54">
        <v>0</v>
      </c>
      <c r="CT242" s="54">
        <v>50000000</v>
      </c>
      <c r="CU242" s="54">
        <v>7600000</v>
      </c>
      <c r="CV242" s="54">
        <v>11000000</v>
      </c>
      <c r="CW242" s="54">
        <v>0</v>
      </c>
      <c r="CX242" s="54">
        <v>0</v>
      </c>
      <c r="CY242" s="54"/>
      <c r="CZ242" s="54">
        <v>732666551</v>
      </c>
      <c r="DA242" s="45">
        <v>0</v>
      </c>
      <c r="DB242" s="92">
        <f t="shared" si="3"/>
        <v>721666551</v>
      </c>
    </row>
    <row r="243" spans="1:106">
      <c r="A243" s="7">
        <v>236</v>
      </c>
      <c r="B243" s="38" t="s">
        <v>766</v>
      </c>
      <c r="C243" s="38" t="s">
        <v>767</v>
      </c>
      <c r="D243" s="54">
        <v>0</v>
      </c>
      <c r="E243" s="54">
        <v>0</v>
      </c>
      <c r="F243" s="54">
        <v>0</v>
      </c>
      <c r="G243" s="54">
        <v>0</v>
      </c>
      <c r="H243" s="54">
        <v>0</v>
      </c>
      <c r="I243" s="54">
        <v>0</v>
      </c>
      <c r="J243" s="54">
        <v>0</v>
      </c>
      <c r="K243" s="54">
        <v>0</v>
      </c>
      <c r="L243" s="54">
        <v>0</v>
      </c>
      <c r="M243" s="54">
        <v>0</v>
      </c>
      <c r="N243" s="54">
        <v>0</v>
      </c>
      <c r="O243" s="54">
        <v>0</v>
      </c>
      <c r="P243" s="54">
        <v>0</v>
      </c>
      <c r="Q243" s="54">
        <v>0</v>
      </c>
      <c r="R243" s="54">
        <v>0</v>
      </c>
      <c r="S243" s="54">
        <v>0</v>
      </c>
      <c r="T243" s="54">
        <v>0</v>
      </c>
      <c r="U243" s="54">
        <v>0</v>
      </c>
      <c r="V243" s="54">
        <v>0</v>
      </c>
      <c r="W243" s="54">
        <v>0</v>
      </c>
      <c r="X243" s="54">
        <v>0</v>
      </c>
      <c r="Y243" s="54">
        <v>0</v>
      </c>
      <c r="Z243" s="54">
        <v>0</v>
      </c>
      <c r="AA243" s="54">
        <v>0</v>
      </c>
      <c r="AB243" s="54">
        <v>0</v>
      </c>
      <c r="AC243" s="54">
        <v>0</v>
      </c>
      <c r="AD243" s="54">
        <v>0</v>
      </c>
      <c r="AE243" s="54">
        <v>0</v>
      </c>
      <c r="AF243" s="54">
        <v>0</v>
      </c>
      <c r="AG243" s="54">
        <v>0</v>
      </c>
      <c r="AH243" s="54">
        <v>0</v>
      </c>
      <c r="AI243" s="54">
        <v>0</v>
      </c>
      <c r="AJ243" s="54">
        <v>0</v>
      </c>
      <c r="AK243" s="54">
        <v>0</v>
      </c>
      <c r="AL243" s="54">
        <v>0</v>
      </c>
      <c r="AM243" s="54">
        <v>0</v>
      </c>
      <c r="AN243" s="54">
        <v>0</v>
      </c>
      <c r="AO243" s="54">
        <v>0</v>
      </c>
      <c r="AP243" s="54">
        <v>0</v>
      </c>
      <c r="AQ243" s="54">
        <v>0</v>
      </c>
      <c r="AR243" s="54">
        <v>0</v>
      </c>
      <c r="AS243" s="54">
        <v>0</v>
      </c>
      <c r="AT243" s="54">
        <v>0</v>
      </c>
      <c r="AU243" s="54">
        <v>0</v>
      </c>
      <c r="AV243" s="54">
        <v>0</v>
      </c>
      <c r="AW243" s="54">
        <v>0</v>
      </c>
      <c r="AX243" s="54">
        <v>0</v>
      </c>
      <c r="AY243" s="54">
        <v>0</v>
      </c>
      <c r="AZ243" s="54">
        <v>0</v>
      </c>
      <c r="BA243" s="54">
        <v>0</v>
      </c>
      <c r="BB243" s="54"/>
      <c r="BC243" s="54">
        <v>0</v>
      </c>
      <c r="BD243" s="54">
        <v>0</v>
      </c>
      <c r="BE243" s="54">
        <v>0</v>
      </c>
      <c r="BF243" s="54">
        <v>0</v>
      </c>
      <c r="BG243" s="54">
        <v>0</v>
      </c>
      <c r="BH243" s="54">
        <v>0</v>
      </c>
      <c r="BI243" s="54">
        <v>0</v>
      </c>
      <c r="BJ243" s="54">
        <v>0</v>
      </c>
      <c r="BK243" s="54">
        <v>29555000</v>
      </c>
      <c r="BL243" s="54">
        <v>0</v>
      </c>
      <c r="BM243" s="54">
        <v>0</v>
      </c>
      <c r="BN243" s="54">
        <v>0</v>
      </c>
      <c r="BO243" s="54">
        <v>0</v>
      </c>
      <c r="BP243" s="54">
        <v>0</v>
      </c>
      <c r="BQ243" s="54">
        <v>0</v>
      </c>
      <c r="BR243" s="54"/>
      <c r="BS243" s="54">
        <v>0</v>
      </c>
      <c r="BT243" s="54">
        <v>0</v>
      </c>
      <c r="BU243" s="54">
        <v>0</v>
      </c>
      <c r="BV243" s="54">
        <v>0</v>
      </c>
      <c r="BW243" s="54">
        <v>0</v>
      </c>
      <c r="BX243" s="54">
        <v>0</v>
      </c>
      <c r="BY243" s="54">
        <v>0</v>
      </c>
      <c r="BZ243" s="54"/>
      <c r="CA243" s="54">
        <v>0</v>
      </c>
      <c r="CB243" s="54">
        <v>0</v>
      </c>
      <c r="CC243" s="54">
        <v>0</v>
      </c>
      <c r="CD243" s="54">
        <v>0</v>
      </c>
      <c r="CE243" s="54">
        <v>0</v>
      </c>
      <c r="CF243" s="54">
        <v>0</v>
      </c>
      <c r="CG243" s="54">
        <v>0</v>
      </c>
      <c r="CH243" s="54">
        <v>0</v>
      </c>
      <c r="CI243" s="54">
        <v>0</v>
      </c>
      <c r="CJ243" s="54">
        <v>0</v>
      </c>
      <c r="CK243" s="54">
        <v>0</v>
      </c>
      <c r="CL243" s="54">
        <v>0</v>
      </c>
      <c r="CM243" s="54">
        <v>0</v>
      </c>
      <c r="CN243" s="54">
        <v>0</v>
      </c>
      <c r="CO243" s="54">
        <v>0</v>
      </c>
      <c r="CP243" s="54">
        <v>0</v>
      </c>
      <c r="CQ243" s="54">
        <v>0</v>
      </c>
      <c r="CR243" s="54">
        <v>0</v>
      </c>
      <c r="CS243" s="54">
        <v>0</v>
      </c>
      <c r="CT243" s="54">
        <v>0</v>
      </c>
      <c r="CU243" s="54">
        <v>4500000</v>
      </c>
      <c r="CV243" s="54">
        <v>0</v>
      </c>
      <c r="CW243" s="54">
        <v>0</v>
      </c>
      <c r="CX243" s="54">
        <v>0</v>
      </c>
      <c r="CY243" s="54"/>
      <c r="CZ243" s="54">
        <v>34055000</v>
      </c>
      <c r="DA243" s="45">
        <v>0</v>
      </c>
      <c r="DB243" s="92">
        <f t="shared" si="3"/>
        <v>34055000</v>
      </c>
    </row>
    <row r="244" spans="1:106">
      <c r="A244" s="7">
        <v>237</v>
      </c>
      <c r="B244" s="38" t="s">
        <v>768</v>
      </c>
      <c r="C244" s="38" t="s">
        <v>769</v>
      </c>
      <c r="D244" s="54">
        <v>0</v>
      </c>
      <c r="E244" s="54">
        <v>0</v>
      </c>
      <c r="F244" s="54">
        <v>0</v>
      </c>
      <c r="G244" s="54">
        <v>0</v>
      </c>
      <c r="H244" s="54">
        <v>0</v>
      </c>
      <c r="I244" s="54">
        <v>12650000</v>
      </c>
      <c r="J244" s="54">
        <v>0</v>
      </c>
      <c r="K244" s="54">
        <v>0</v>
      </c>
      <c r="L244" s="54">
        <v>0</v>
      </c>
      <c r="M244" s="54">
        <v>0</v>
      </c>
      <c r="N244" s="54">
        <v>0</v>
      </c>
      <c r="O244" s="54">
        <v>0</v>
      </c>
      <c r="P244" s="54">
        <v>0</v>
      </c>
      <c r="Q244" s="54">
        <v>0</v>
      </c>
      <c r="R244" s="54">
        <v>0</v>
      </c>
      <c r="S244" s="54">
        <v>0</v>
      </c>
      <c r="T244" s="54">
        <v>0</v>
      </c>
      <c r="U244" s="54">
        <v>29050000</v>
      </c>
      <c r="V244" s="54">
        <v>0</v>
      </c>
      <c r="W244" s="54">
        <v>30975000</v>
      </c>
      <c r="X244" s="54">
        <v>0</v>
      </c>
      <c r="Y244" s="54">
        <v>0</v>
      </c>
      <c r="Z244" s="54">
        <v>0</v>
      </c>
      <c r="AA244" s="54">
        <v>0</v>
      </c>
      <c r="AB244" s="54">
        <v>0</v>
      </c>
      <c r="AC244" s="54">
        <v>0</v>
      </c>
      <c r="AD244" s="54">
        <v>0</v>
      </c>
      <c r="AE244" s="54">
        <v>0</v>
      </c>
      <c r="AF244" s="54">
        <v>0</v>
      </c>
      <c r="AG244" s="54">
        <v>0</v>
      </c>
      <c r="AH244" s="54">
        <v>0</v>
      </c>
      <c r="AI244" s="54">
        <v>0</v>
      </c>
      <c r="AJ244" s="54">
        <v>0</v>
      </c>
      <c r="AK244" s="54">
        <v>0</v>
      </c>
      <c r="AL244" s="54">
        <v>0</v>
      </c>
      <c r="AM244" s="54">
        <v>0</v>
      </c>
      <c r="AN244" s="54">
        <v>0</v>
      </c>
      <c r="AO244" s="54">
        <v>0</v>
      </c>
      <c r="AP244" s="54">
        <v>0</v>
      </c>
      <c r="AQ244" s="54">
        <v>0</v>
      </c>
      <c r="AR244" s="54">
        <v>0</v>
      </c>
      <c r="AS244" s="54">
        <v>0</v>
      </c>
      <c r="AT244" s="54">
        <v>0</v>
      </c>
      <c r="AU244" s="54">
        <v>0</v>
      </c>
      <c r="AV244" s="54">
        <v>0</v>
      </c>
      <c r="AW244" s="54">
        <v>0</v>
      </c>
      <c r="AX244" s="54">
        <v>452500000</v>
      </c>
      <c r="AY244" s="54">
        <v>0</v>
      </c>
      <c r="AZ244" s="54">
        <v>0</v>
      </c>
      <c r="BA244" s="54">
        <v>0</v>
      </c>
      <c r="BB244" s="54"/>
      <c r="BC244" s="54">
        <v>0</v>
      </c>
      <c r="BD244" s="54">
        <v>768000</v>
      </c>
      <c r="BE244" s="54">
        <v>0</v>
      </c>
      <c r="BF244" s="54">
        <v>0</v>
      </c>
      <c r="BG244" s="54">
        <v>0</v>
      </c>
      <c r="BH244" s="54">
        <v>0</v>
      </c>
      <c r="BI244" s="54">
        <v>0</v>
      </c>
      <c r="BJ244" s="54">
        <v>0</v>
      </c>
      <c r="BK244" s="54">
        <v>0</v>
      </c>
      <c r="BL244" s="54">
        <v>0</v>
      </c>
      <c r="BM244" s="54">
        <v>0</v>
      </c>
      <c r="BN244" s="54">
        <v>0</v>
      </c>
      <c r="BO244" s="54">
        <v>0</v>
      </c>
      <c r="BP244" s="54">
        <v>0</v>
      </c>
      <c r="BQ244" s="54">
        <v>0</v>
      </c>
      <c r="BR244" s="54"/>
      <c r="BS244" s="54">
        <v>0</v>
      </c>
      <c r="BT244" s="54">
        <v>0</v>
      </c>
      <c r="BU244" s="54">
        <v>0</v>
      </c>
      <c r="BV244" s="54">
        <v>0</v>
      </c>
      <c r="BW244" s="54">
        <v>0</v>
      </c>
      <c r="BX244" s="54">
        <v>5000000</v>
      </c>
      <c r="BY244" s="54">
        <v>6255000</v>
      </c>
      <c r="BZ244" s="54"/>
      <c r="CA244" s="54">
        <v>0</v>
      </c>
      <c r="CB244" s="54">
        <v>0</v>
      </c>
      <c r="CC244" s="54">
        <v>0</v>
      </c>
      <c r="CD244" s="54">
        <v>0</v>
      </c>
      <c r="CE244" s="54">
        <v>0</v>
      </c>
      <c r="CF244" s="54">
        <v>0</v>
      </c>
      <c r="CG244" s="54">
        <v>0</v>
      </c>
      <c r="CH244" s="54">
        <v>0</v>
      </c>
      <c r="CI244" s="54">
        <v>0</v>
      </c>
      <c r="CJ244" s="54">
        <v>0</v>
      </c>
      <c r="CK244" s="54">
        <v>0</v>
      </c>
      <c r="CL244" s="54">
        <v>0</v>
      </c>
      <c r="CM244" s="54">
        <v>0</v>
      </c>
      <c r="CN244" s="54">
        <v>0</v>
      </c>
      <c r="CO244" s="54">
        <v>0</v>
      </c>
      <c r="CP244" s="54">
        <v>0</v>
      </c>
      <c r="CQ244" s="54">
        <v>0</v>
      </c>
      <c r="CR244" s="54">
        <v>0</v>
      </c>
      <c r="CS244" s="54">
        <v>0</v>
      </c>
      <c r="CT244" s="54">
        <v>15190000</v>
      </c>
      <c r="CU244" s="54">
        <v>27515000</v>
      </c>
      <c r="CV244" s="54">
        <v>0</v>
      </c>
      <c r="CW244" s="54">
        <v>0</v>
      </c>
      <c r="CX244" s="54">
        <v>0</v>
      </c>
      <c r="CY244" s="54"/>
      <c r="CZ244" s="54">
        <v>579903000</v>
      </c>
      <c r="DA244" s="45">
        <v>0</v>
      </c>
      <c r="DB244" s="92">
        <f t="shared" si="3"/>
        <v>579903000</v>
      </c>
    </row>
    <row r="245" spans="1:106">
      <c r="A245" s="7">
        <v>238</v>
      </c>
      <c r="B245" t="s">
        <v>770</v>
      </c>
      <c r="C245" t="s">
        <v>771</v>
      </c>
      <c r="D245" s="54"/>
      <c r="E245" s="54"/>
      <c r="F245" s="54"/>
      <c r="G245" s="54"/>
      <c r="H245" s="54"/>
      <c r="I245" s="54"/>
      <c r="J245" s="54"/>
      <c r="K245" s="54"/>
      <c r="L245" s="54"/>
      <c r="M245" s="54"/>
      <c r="N245" s="54"/>
      <c r="O245" s="54"/>
      <c r="P245" s="54"/>
      <c r="Q245" s="54"/>
      <c r="R245" s="54"/>
      <c r="S245" s="54"/>
      <c r="T245" s="54"/>
      <c r="U245" s="54"/>
      <c r="V245" s="54"/>
      <c r="W245" s="54"/>
      <c r="X245" s="54"/>
      <c r="Y245" s="54"/>
      <c r="Z245" s="54"/>
      <c r="AA245" s="54"/>
      <c r="AB245" s="54"/>
      <c r="AC245" s="54"/>
      <c r="AD245" s="54"/>
      <c r="AE245" s="54"/>
      <c r="AF245" s="54"/>
      <c r="AG245" s="54"/>
      <c r="AH245" s="54"/>
      <c r="AI245" s="54"/>
      <c r="AJ245" s="54"/>
      <c r="AK245" s="54"/>
      <c r="AL245" s="54"/>
      <c r="AM245" s="54"/>
      <c r="AN245" s="54"/>
      <c r="AO245" s="54"/>
      <c r="AP245" s="54"/>
      <c r="AQ245" s="54"/>
      <c r="AR245" s="54"/>
      <c r="AS245" s="54"/>
      <c r="AT245" s="54"/>
      <c r="AU245" s="54"/>
      <c r="AV245" s="54"/>
      <c r="AW245" s="54"/>
      <c r="AX245" s="54"/>
      <c r="AY245" s="54"/>
      <c r="AZ245" s="54"/>
      <c r="BA245" s="54"/>
      <c r="BB245" s="54"/>
      <c r="BC245" s="54"/>
      <c r="BD245" s="54"/>
      <c r="BE245" s="54"/>
      <c r="BF245" s="54"/>
      <c r="BG245" s="54"/>
      <c r="BH245" s="54"/>
      <c r="BI245" s="54"/>
      <c r="BJ245" s="54"/>
      <c r="BK245" s="54"/>
      <c r="BL245" s="54"/>
      <c r="BM245" s="54"/>
      <c r="BN245" s="54"/>
      <c r="BO245" s="54"/>
      <c r="BP245" s="54"/>
      <c r="BQ245" s="54"/>
      <c r="BR245" s="54"/>
      <c r="BS245" s="54"/>
      <c r="BT245" s="54"/>
      <c r="BU245" s="54"/>
      <c r="BV245" s="54"/>
      <c r="BW245" s="54"/>
      <c r="BX245" s="54"/>
      <c r="BY245" s="54"/>
      <c r="BZ245" s="54"/>
      <c r="CA245" s="54"/>
      <c r="CB245" s="54"/>
      <c r="CC245" s="54"/>
      <c r="CD245" s="54"/>
      <c r="CE245" s="54"/>
      <c r="CF245" s="54"/>
      <c r="CG245" s="54"/>
      <c r="CH245" s="54"/>
      <c r="CI245" s="54"/>
      <c r="CJ245" s="54"/>
      <c r="CK245" s="54"/>
      <c r="CL245" s="54"/>
      <c r="CM245" s="54"/>
      <c r="CN245" s="54"/>
      <c r="CO245" s="54"/>
      <c r="CP245" s="54"/>
      <c r="CQ245" s="54"/>
      <c r="CR245" s="54"/>
      <c r="CS245" s="54"/>
      <c r="CT245" s="54"/>
      <c r="CU245" s="54"/>
      <c r="CV245" s="54"/>
      <c r="CW245" s="54"/>
      <c r="CX245" s="54"/>
      <c r="CY245" s="54"/>
      <c r="CZ245" s="54">
        <v>0</v>
      </c>
      <c r="DA245" s="45">
        <v>0</v>
      </c>
      <c r="DB245" s="92">
        <f t="shared" si="3"/>
        <v>0</v>
      </c>
    </row>
    <row r="246" spans="1:106">
      <c r="A246" s="7">
        <v>239</v>
      </c>
      <c r="B246" t="s">
        <v>772</v>
      </c>
      <c r="C246" t="s">
        <v>773</v>
      </c>
      <c r="D246" s="54">
        <v>27734</v>
      </c>
      <c r="E246" s="54">
        <v>852848</v>
      </c>
      <c r="F246" s="54">
        <v>1504631</v>
      </c>
      <c r="G246" s="54">
        <v>83416</v>
      </c>
      <c r="H246" s="54">
        <v>0</v>
      </c>
      <c r="I246" s="54">
        <v>1062036</v>
      </c>
      <c r="J246" s="54">
        <v>40561</v>
      </c>
      <c r="K246" s="54">
        <v>67802</v>
      </c>
      <c r="L246" s="54">
        <v>7900000</v>
      </c>
      <c r="M246" s="54">
        <v>88915</v>
      </c>
      <c r="N246" s="54">
        <v>0</v>
      </c>
      <c r="O246" s="54">
        <v>40798</v>
      </c>
      <c r="P246" s="54">
        <v>75768</v>
      </c>
      <c r="Q246" s="54">
        <v>0</v>
      </c>
      <c r="R246" s="54">
        <v>3081</v>
      </c>
      <c r="S246" s="54">
        <v>0</v>
      </c>
      <c r="T246" s="54">
        <v>0</v>
      </c>
      <c r="U246" s="54">
        <v>846340</v>
      </c>
      <c r="V246" s="54">
        <v>0</v>
      </c>
      <c r="W246" s="54">
        <v>13275698</v>
      </c>
      <c r="X246" s="54">
        <v>527062</v>
      </c>
      <c r="Y246" s="54">
        <v>4566051</v>
      </c>
      <c r="Z246" s="54">
        <v>573980</v>
      </c>
      <c r="AA246" s="54">
        <v>250000</v>
      </c>
      <c r="AB246" s="54">
        <v>0</v>
      </c>
      <c r="AC246" s="54">
        <v>0</v>
      </c>
      <c r="AD246" s="54">
        <v>288645</v>
      </c>
      <c r="AE246" s="54">
        <v>0</v>
      </c>
      <c r="AF246" s="54">
        <v>0</v>
      </c>
      <c r="AG246" s="54">
        <v>0</v>
      </c>
      <c r="AH246" s="54">
        <v>45450</v>
      </c>
      <c r="AI246" s="54">
        <v>38894</v>
      </c>
      <c r="AJ246" s="54">
        <v>182843</v>
      </c>
      <c r="AK246" s="54">
        <v>629372</v>
      </c>
      <c r="AL246" s="54">
        <v>21228</v>
      </c>
      <c r="AM246" s="54">
        <v>3447982</v>
      </c>
      <c r="AN246" s="54">
        <v>0</v>
      </c>
      <c r="AO246" s="54">
        <v>1469400</v>
      </c>
      <c r="AP246" s="54">
        <v>776000</v>
      </c>
      <c r="AQ246" s="54">
        <v>1500000</v>
      </c>
      <c r="AR246" s="54">
        <v>9477481</v>
      </c>
      <c r="AS246" s="54">
        <v>0</v>
      </c>
      <c r="AT246" s="54">
        <v>80646</v>
      </c>
      <c r="AU246" s="54">
        <v>81852</v>
      </c>
      <c r="AV246" s="54">
        <v>16307</v>
      </c>
      <c r="AW246" s="54">
        <v>11315</v>
      </c>
      <c r="AX246" s="54">
        <v>12692039</v>
      </c>
      <c r="AY246" s="54">
        <v>3047165</v>
      </c>
      <c r="AZ246" s="54">
        <v>5000</v>
      </c>
      <c r="BA246" s="54">
        <v>124748</v>
      </c>
      <c r="BB246" s="54"/>
      <c r="BC246" s="54">
        <v>25508</v>
      </c>
      <c r="BD246" s="54">
        <v>186619</v>
      </c>
      <c r="BE246" s="54">
        <v>1200326</v>
      </c>
      <c r="BF246" s="54">
        <v>105101</v>
      </c>
      <c r="BG246" s="54">
        <v>310885</v>
      </c>
      <c r="BH246" s="54">
        <v>228597</v>
      </c>
      <c r="BI246" s="54">
        <v>0</v>
      </c>
      <c r="BJ246" s="54">
        <v>700049</v>
      </c>
      <c r="BK246" s="54">
        <v>20000</v>
      </c>
      <c r="BL246" s="54">
        <v>7387536</v>
      </c>
      <c r="BM246" s="54">
        <v>2665836</v>
      </c>
      <c r="BN246" s="54">
        <v>102860</v>
      </c>
      <c r="BO246" s="54">
        <v>183309</v>
      </c>
      <c r="BP246" s="54">
        <v>1267897</v>
      </c>
      <c r="BQ246" s="54">
        <v>199231</v>
      </c>
      <c r="BR246" s="54"/>
      <c r="BS246" s="54">
        <v>0</v>
      </c>
      <c r="BT246" s="54">
        <v>241779</v>
      </c>
      <c r="BU246" s="54">
        <v>0</v>
      </c>
      <c r="BV246" s="54">
        <v>396891</v>
      </c>
      <c r="BW246" s="54">
        <v>190616</v>
      </c>
      <c r="BX246" s="54">
        <v>96000</v>
      </c>
      <c r="BY246" s="54">
        <v>789022</v>
      </c>
      <c r="BZ246" s="54"/>
      <c r="CA246" s="54">
        <v>2733805</v>
      </c>
      <c r="CB246" s="54">
        <v>2254787</v>
      </c>
      <c r="CC246" s="54">
        <v>1121118</v>
      </c>
      <c r="CD246" s="54">
        <v>14373</v>
      </c>
      <c r="CE246" s="54">
        <v>349000</v>
      </c>
      <c r="CF246" s="54">
        <v>3296215</v>
      </c>
      <c r="CG246" s="54">
        <v>422660</v>
      </c>
      <c r="CH246" s="54">
        <v>1719514</v>
      </c>
      <c r="CI246" s="54">
        <v>12291438</v>
      </c>
      <c r="CJ246" s="54">
        <v>1490855</v>
      </c>
      <c r="CK246" s="54">
        <v>3620641</v>
      </c>
      <c r="CL246" s="54">
        <v>300000</v>
      </c>
      <c r="CM246" s="54">
        <v>0</v>
      </c>
      <c r="CN246" s="54">
        <v>0</v>
      </c>
      <c r="CO246" s="54">
        <v>1046070</v>
      </c>
      <c r="CP246" s="54">
        <v>177233</v>
      </c>
      <c r="CQ246" s="54">
        <v>24640</v>
      </c>
      <c r="CR246" s="54">
        <v>0</v>
      </c>
      <c r="CS246" s="54">
        <v>4300000</v>
      </c>
      <c r="CT246" s="54">
        <v>2774661</v>
      </c>
      <c r="CU246" s="54">
        <v>4658940</v>
      </c>
      <c r="CV246" s="54">
        <v>8403424</v>
      </c>
      <c r="CW246" s="54">
        <v>0</v>
      </c>
      <c r="CX246" s="54">
        <v>0</v>
      </c>
      <c r="CY246" s="54"/>
      <c r="CZ246" s="54">
        <v>133020524</v>
      </c>
      <c r="DA246" s="45">
        <v>0</v>
      </c>
      <c r="DB246" s="92">
        <f t="shared" si="3"/>
        <v>122615247</v>
      </c>
    </row>
    <row r="247" spans="1:106">
      <c r="A247" s="7">
        <v>240</v>
      </c>
      <c r="B247" t="s">
        <v>774</v>
      </c>
      <c r="C247" t="s">
        <v>775</v>
      </c>
      <c r="D247" s="54">
        <v>109999</v>
      </c>
      <c r="E247" s="54">
        <v>27048</v>
      </c>
      <c r="F247" s="54">
        <v>3516</v>
      </c>
      <c r="G247" s="54">
        <v>0</v>
      </c>
      <c r="H247" s="54">
        <v>0</v>
      </c>
      <c r="I247" s="54">
        <v>0</v>
      </c>
      <c r="J247" s="54">
        <v>0</v>
      </c>
      <c r="K247" s="54">
        <v>0</v>
      </c>
      <c r="L247" s="54">
        <v>0</v>
      </c>
      <c r="M247" s="54">
        <v>0</v>
      </c>
      <c r="N247" s="54">
        <v>0</v>
      </c>
      <c r="O247" s="54">
        <v>22831</v>
      </c>
      <c r="P247" s="54">
        <v>0</v>
      </c>
      <c r="Q247" s="54">
        <v>171877</v>
      </c>
      <c r="R247" s="54">
        <v>0</v>
      </c>
      <c r="S247" s="54">
        <v>0</v>
      </c>
      <c r="T247" s="54">
        <v>0</v>
      </c>
      <c r="U247" s="54">
        <v>0</v>
      </c>
      <c r="V247" s="54">
        <v>0</v>
      </c>
      <c r="W247" s="54">
        <v>4595381</v>
      </c>
      <c r="X247" s="54">
        <v>343265</v>
      </c>
      <c r="Y247" s="54">
        <v>26649</v>
      </c>
      <c r="Z247" s="54">
        <v>62917</v>
      </c>
      <c r="AA247" s="54">
        <v>0</v>
      </c>
      <c r="AB247" s="54">
        <v>0</v>
      </c>
      <c r="AC247" s="54">
        <v>0</v>
      </c>
      <c r="AD247" s="54">
        <v>953</v>
      </c>
      <c r="AE247" s="54">
        <v>0</v>
      </c>
      <c r="AF247" s="54">
        <v>0</v>
      </c>
      <c r="AG247" s="54">
        <v>0</v>
      </c>
      <c r="AH247" s="54">
        <v>0</v>
      </c>
      <c r="AI247" s="54">
        <v>0</v>
      </c>
      <c r="AJ247" s="54">
        <v>0</v>
      </c>
      <c r="AK247" s="54">
        <v>294080</v>
      </c>
      <c r="AL247" s="54">
        <v>0</v>
      </c>
      <c r="AM247" s="54">
        <v>435506</v>
      </c>
      <c r="AN247" s="54">
        <v>0</v>
      </c>
      <c r="AO247" s="54">
        <v>0</v>
      </c>
      <c r="AP247" s="54">
        <v>87552</v>
      </c>
      <c r="AQ247" s="54">
        <v>0</v>
      </c>
      <c r="AR247" s="54">
        <v>124414</v>
      </c>
      <c r="AS247" s="54">
        <v>0</v>
      </c>
      <c r="AT247" s="54">
        <v>136000</v>
      </c>
      <c r="AU247" s="54">
        <v>0</v>
      </c>
      <c r="AV247" s="54">
        <v>9732</v>
      </c>
      <c r="AW247" s="54">
        <v>28119</v>
      </c>
      <c r="AX247" s="54">
        <v>5500</v>
      </c>
      <c r="AY247" s="54">
        <v>0</v>
      </c>
      <c r="AZ247" s="54">
        <v>0</v>
      </c>
      <c r="BA247" s="54">
        <v>35607</v>
      </c>
      <c r="BB247" s="54"/>
      <c r="BC247" s="54">
        <v>0</v>
      </c>
      <c r="BD247" s="54">
        <v>0</v>
      </c>
      <c r="BE247" s="54">
        <v>50549</v>
      </c>
      <c r="BF247" s="54">
        <v>0</v>
      </c>
      <c r="BG247" s="54">
        <v>0</v>
      </c>
      <c r="BH247" s="54">
        <v>685022</v>
      </c>
      <c r="BI247" s="54">
        <v>0</v>
      </c>
      <c r="BJ247" s="54">
        <v>60000</v>
      </c>
      <c r="BK247" s="54">
        <v>0</v>
      </c>
      <c r="BL247" s="54">
        <v>2340</v>
      </c>
      <c r="BM247" s="54">
        <v>0</v>
      </c>
      <c r="BN247" s="54">
        <v>0</v>
      </c>
      <c r="BO247" s="54">
        <v>0</v>
      </c>
      <c r="BP247" s="54">
        <v>0</v>
      </c>
      <c r="BQ247" s="54">
        <v>1584</v>
      </c>
      <c r="BR247" s="54"/>
      <c r="BS247" s="54">
        <v>0</v>
      </c>
      <c r="BT247" s="54">
        <v>0</v>
      </c>
      <c r="BU247" s="54">
        <v>0</v>
      </c>
      <c r="BV247" s="54">
        <v>1847</v>
      </c>
      <c r="BW247" s="54">
        <v>0</v>
      </c>
      <c r="BX247" s="54">
        <v>0</v>
      </c>
      <c r="BY247" s="54">
        <v>720651</v>
      </c>
      <c r="BZ247" s="54"/>
      <c r="CA247" s="54">
        <v>0</v>
      </c>
      <c r="CB247" s="54">
        <v>360746</v>
      </c>
      <c r="CC247" s="54">
        <v>0</v>
      </c>
      <c r="CD247" s="54">
        <v>669</v>
      </c>
      <c r="CE247" s="54">
        <v>0</v>
      </c>
      <c r="CF247" s="54">
        <v>0</v>
      </c>
      <c r="CG247" s="54">
        <v>0</v>
      </c>
      <c r="CH247" s="54">
        <v>0</v>
      </c>
      <c r="CI247" s="54">
        <v>0</v>
      </c>
      <c r="CJ247" s="54">
        <v>45000</v>
      </c>
      <c r="CK247" s="54">
        <v>6000</v>
      </c>
      <c r="CL247" s="54">
        <v>0</v>
      </c>
      <c r="CM247" s="54">
        <v>0</v>
      </c>
      <c r="CN247" s="54">
        <v>0</v>
      </c>
      <c r="CO247" s="54">
        <v>1246777</v>
      </c>
      <c r="CP247" s="54">
        <v>0</v>
      </c>
      <c r="CQ247" s="54">
        <v>0</v>
      </c>
      <c r="CR247" s="54">
        <v>0</v>
      </c>
      <c r="CS247" s="54">
        <v>0</v>
      </c>
      <c r="CT247" s="54">
        <v>0</v>
      </c>
      <c r="CU247" s="54">
        <v>44388</v>
      </c>
      <c r="CV247" s="54">
        <v>140831</v>
      </c>
      <c r="CW247" s="54">
        <v>0</v>
      </c>
      <c r="CX247" s="54">
        <v>0</v>
      </c>
      <c r="CY247" s="54"/>
      <c r="CZ247" s="54">
        <v>9887350</v>
      </c>
      <c r="DA247" s="45">
        <v>0</v>
      </c>
      <c r="DB247" s="92">
        <f t="shared" si="3"/>
        <v>9746519</v>
      </c>
    </row>
    <row r="248" spans="1:106">
      <c r="A248" s="7">
        <v>241</v>
      </c>
      <c r="B248" t="s">
        <v>776</v>
      </c>
      <c r="C248" t="s">
        <v>777</v>
      </c>
      <c r="D248" s="54">
        <v>788001</v>
      </c>
      <c r="E248" s="54">
        <v>5626019</v>
      </c>
      <c r="F248" s="54">
        <v>335183</v>
      </c>
      <c r="G248" s="54">
        <v>0</v>
      </c>
      <c r="H248" s="54">
        <v>1864014</v>
      </c>
      <c r="I248" s="54">
        <v>0</v>
      </c>
      <c r="J248" s="54">
        <v>549729</v>
      </c>
      <c r="K248" s="54">
        <v>682486</v>
      </c>
      <c r="L248" s="54">
        <v>2847195</v>
      </c>
      <c r="M248" s="54">
        <v>0</v>
      </c>
      <c r="N248" s="54">
        <v>0</v>
      </c>
      <c r="O248" s="54">
        <v>394375</v>
      </c>
      <c r="P248" s="54">
        <v>178254</v>
      </c>
      <c r="Q248" s="54">
        <v>141415</v>
      </c>
      <c r="R248" s="54">
        <v>200805</v>
      </c>
      <c r="S248" s="54">
        <v>464891</v>
      </c>
      <c r="T248" s="54">
        <v>42145</v>
      </c>
      <c r="U248" s="54">
        <v>5242132</v>
      </c>
      <c r="V248" s="54">
        <v>41440</v>
      </c>
      <c r="W248" s="54">
        <v>7165269</v>
      </c>
      <c r="X248" s="54">
        <v>426965</v>
      </c>
      <c r="Y248" s="54">
        <v>9787707</v>
      </c>
      <c r="Z248" s="54">
        <v>2239395</v>
      </c>
      <c r="AA248" s="54">
        <v>1193348</v>
      </c>
      <c r="AB248" s="54">
        <v>1595067</v>
      </c>
      <c r="AC248" s="54">
        <v>191439</v>
      </c>
      <c r="AD248" s="54">
        <v>574857</v>
      </c>
      <c r="AE248" s="54">
        <v>253653</v>
      </c>
      <c r="AF248" s="54">
        <v>0</v>
      </c>
      <c r="AG248" s="54">
        <v>1173038</v>
      </c>
      <c r="AH248" s="54">
        <v>2133820</v>
      </c>
      <c r="AI248" s="54">
        <v>0</v>
      </c>
      <c r="AJ248" s="54">
        <v>306286</v>
      </c>
      <c r="AK248" s="54">
        <v>798155</v>
      </c>
      <c r="AL248" s="54">
        <v>35735</v>
      </c>
      <c r="AM248" s="54">
        <v>7066631</v>
      </c>
      <c r="AN248" s="54">
        <v>586657</v>
      </c>
      <c r="AO248" s="54">
        <v>0</v>
      </c>
      <c r="AP248" s="54">
        <v>793797</v>
      </c>
      <c r="AQ248" s="54">
        <v>868557</v>
      </c>
      <c r="AR248" s="54">
        <v>3780450</v>
      </c>
      <c r="AS248" s="54">
        <v>267405</v>
      </c>
      <c r="AT248" s="54">
        <v>785189</v>
      </c>
      <c r="AU248" s="54">
        <v>163866</v>
      </c>
      <c r="AV248" s="54">
        <v>309154</v>
      </c>
      <c r="AW248" s="54">
        <v>2255670</v>
      </c>
      <c r="AX248" s="54">
        <v>15244755</v>
      </c>
      <c r="AY248" s="54">
        <v>1782004</v>
      </c>
      <c r="AZ248" s="54">
        <v>216476</v>
      </c>
      <c r="BA248" s="54">
        <v>358182</v>
      </c>
      <c r="BB248" s="54"/>
      <c r="BC248" s="54">
        <v>512846</v>
      </c>
      <c r="BD248" s="54">
        <v>178527</v>
      </c>
      <c r="BE248" s="54">
        <v>8903812</v>
      </c>
      <c r="BF248" s="54">
        <v>607973</v>
      </c>
      <c r="BG248" s="54">
        <v>2358681</v>
      </c>
      <c r="BH248" s="54">
        <v>2658027</v>
      </c>
      <c r="BI248" s="54">
        <v>1181404</v>
      </c>
      <c r="BJ248" s="54">
        <v>608468</v>
      </c>
      <c r="BK248" s="54">
        <v>372368</v>
      </c>
      <c r="BL248" s="54">
        <v>6280565</v>
      </c>
      <c r="BM248" s="54">
        <v>2134423</v>
      </c>
      <c r="BN248" s="54">
        <v>0</v>
      </c>
      <c r="BO248" s="54">
        <v>653646</v>
      </c>
      <c r="BP248" s="54">
        <v>4499729</v>
      </c>
      <c r="BQ248" s="54">
        <v>230876</v>
      </c>
      <c r="BR248" s="54"/>
      <c r="BS248" s="54">
        <v>1040452</v>
      </c>
      <c r="BT248" s="54">
        <v>991696</v>
      </c>
      <c r="BU248" s="54">
        <v>1538554</v>
      </c>
      <c r="BV248" s="54">
        <v>3937643</v>
      </c>
      <c r="BW248" s="54">
        <v>694674</v>
      </c>
      <c r="BX248" s="54">
        <v>929653</v>
      </c>
      <c r="BY248" s="54">
        <v>1490705</v>
      </c>
      <c r="BZ248" s="54"/>
      <c r="CA248" s="54">
        <v>3485800</v>
      </c>
      <c r="CB248" s="54">
        <v>6520116</v>
      </c>
      <c r="CC248" s="54">
        <v>6541071</v>
      </c>
      <c r="CD248" s="54">
        <v>498885</v>
      </c>
      <c r="CE248" s="54">
        <v>1182626</v>
      </c>
      <c r="CF248" s="54">
        <v>2070530</v>
      </c>
      <c r="CG248" s="54">
        <v>696722</v>
      </c>
      <c r="CH248" s="54">
        <v>550927</v>
      </c>
      <c r="CI248" s="54">
        <v>1915327</v>
      </c>
      <c r="CJ248" s="54">
        <v>2394031</v>
      </c>
      <c r="CK248" s="54">
        <v>2122604</v>
      </c>
      <c r="CL248" s="54">
        <v>56070</v>
      </c>
      <c r="CM248" s="54">
        <v>94351</v>
      </c>
      <c r="CN248" s="54">
        <v>72545</v>
      </c>
      <c r="CO248" s="54">
        <v>3699816</v>
      </c>
      <c r="CP248" s="54">
        <v>1141571</v>
      </c>
      <c r="CQ248" s="54">
        <v>802758</v>
      </c>
      <c r="CR248" s="54">
        <v>1186358</v>
      </c>
      <c r="CS248" s="54">
        <v>0</v>
      </c>
      <c r="CT248" s="54">
        <v>4046786</v>
      </c>
      <c r="CU248" s="54">
        <v>3114243</v>
      </c>
      <c r="CV248" s="54">
        <v>60471856</v>
      </c>
      <c r="CW248" s="54">
        <v>0</v>
      </c>
      <c r="CX248" s="54">
        <v>0</v>
      </c>
      <c r="CY248" s="54"/>
      <c r="CZ248" s="54">
        <v>226221326</v>
      </c>
      <c r="DA248" s="45">
        <v>0</v>
      </c>
      <c r="DB248" s="92">
        <f t="shared" si="3"/>
        <v>165407184</v>
      </c>
    </row>
    <row r="249" spans="1:106">
      <c r="A249" s="7">
        <v>242</v>
      </c>
      <c r="B249" t="s">
        <v>778</v>
      </c>
      <c r="C249" t="s">
        <v>779</v>
      </c>
      <c r="D249" s="54">
        <v>218287</v>
      </c>
      <c r="E249" s="54">
        <v>0</v>
      </c>
      <c r="F249" s="54">
        <v>0</v>
      </c>
      <c r="G249" s="54">
        <v>0</v>
      </c>
      <c r="H249" s="54">
        <v>0</v>
      </c>
      <c r="I249" s="54">
        <v>0</v>
      </c>
      <c r="J249" s="54">
        <v>0</v>
      </c>
      <c r="K249" s="54">
        <v>0</v>
      </c>
      <c r="L249" s="54">
        <v>0</v>
      </c>
      <c r="M249" s="54">
        <v>0</v>
      </c>
      <c r="N249" s="54">
        <v>0</v>
      </c>
      <c r="O249" s="54">
        <v>366350</v>
      </c>
      <c r="P249" s="54">
        <v>860344</v>
      </c>
      <c r="Q249" s="54">
        <v>0</v>
      </c>
      <c r="R249" s="54">
        <v>0</v>
      </c>
      <c r="S249" s="54">
        <v>0</v>
      </c>
      <c r="T249" s="54">
        <v>0</v>
      </c>
      <c r="U249" s="54">
        <v>2255551</v>
      </c>
      <c r="V249" s="54">
        <v>0</v>
      </c>
      <c r="W249" s="54">
        <v>34628512</v>
      </c>
      <c r="X249" s="54">
        <v>0</v>
      </c>
      <c r="Y249" s="54">
        <v>76167571</v>
      </c>
      <c r="Z249" s="54">
        <v>22670842</v>
      </c>
      <c r="AA249" s="54">
        <v>6168158</v>
      </c>
      <c r="AB249" s="54">
        <v>0</v>
      </c>
      <c r="AC249" s="54">
        <v>1191073</v>
      </c>
      <c r="AD249" s="54">
        <v>750289</v>
      </c>
      <c r="AE249" s="54">
        <v>0</v>
      </c>
      <c r="AF249" s="54">
        <v>0</v>
      </c>
      <c r="AG249" s="54">
        <v>8344932</v>
      </c>
      <c r="AH249" s="54">
        <v>0</v>
      </c>
      <c r="AI249" s="54">
        <v>0</v>
      </c>
      <c r="AJ249" s="54">
        <v>0</v>
      </c>
      <c r="AK249" s="54">
        <v>0</v>
      </c>
      <c r="AL249" s="54">
        <v>0</v>
      </c>
      <c r="AM249" s="54">
        <v>14465146</v>
      </c>
      <c r="AN249" s="54">
        <v>0</v>
      </c>
      <c r="AO249" s="54">
        <v>0</v>
      </c>
      <c r="AP249" s="54">
        <v>0</v>
      </c>
      <c r="AQ249" s="54">
        <v>2000240</v>
      </c>
      <c r="AR249" s="54">
        <v>0</v>
      </c>
      <c r="AS249" s="54">
        <v>0</v>
      </c>
      <c r="AT249" s="54">
        <v>0</v>
      </c>
      <c r="AU249" s="54">
        <v>0</v>
      </c>
      <c r="AV249" s="54">
        <v>0</v>
      </c>
      <c r="AW249" s="54">
        <v>0</v>
      </c>
      <c r="AX249" s="54">
        <v>108698026</v>
      </c>
      <c r="AY249" s="54">
        <v>10021447</v>
      </c>
      <c r="AZ249" s="54">
        <v>0</v>
      </c>
      <c r="BA249" s="54">
        <v>0</v>
      </c>
      <c r="BB249" s="54"/>
      <c r="BC249" s="54">
        <v>332210</v>
      </c>
      <c r="BD249" s="54">
        <v>0</v>
      </c>
      <c r="BE249" s="54">
        <v>43600000</v>
      </c>
      <c r="BF249" s="54">
        <v>1960998</v>
      </c>
      <c r="BG249" s="54">
        <v>11768916</v>
      </c>
      <c r="BH249" s="54">
        <v>13925000</v>
      </c>
      <c r="BI249" s="54">
        <v>1086191</v>
      </c>
      <c r="BJ249" s="54">
        <v>0</v>
      </c>
      <c r="BK249" s="54">
        <v>0</v>
      </c>
      <c r="BL249" s="54">
        <v>12554503</v>
      </c>
      <c r="BM249" s="54">
        <v>3896999</v>
      </c>
      <c r="BN249" s="54">
        <v>1755215</v>
      </c>
      <c r="BO249" s="54">
        <v>0</v>
      </c>
      <c r="BP249" s="54">
        <v>9550000</v>
      </c>
      <c r="BQ249" s="54">
        <v>0</v>
      </c>
      <c r="BR249" s="54"/>
      <c r="BS249" s="54">
        <v>551798</v>
      </c>
      <c r="BT249" s="54">
        <v>0</v>
      </c>
      <c r="BU249" s="54">
        <v>7707617</v>
      </c>
      <c r="BV249" s="54">
        <v>0</v>
      </c>
      <c r="BW249" s="54">
        <v>1505994</v>
      </c>
      <c r="BX249" s="54">
        <v>3643003</v>
      </c>
      <c r="BY249" s="54">
        <v>0</v>
      </c>
      <c r="BZ249" s="54"/>
      <c r="CA249" s="54">
        <v>21949995</v>
      </c>
      <c r="CB249" s="54">
        <v>10018511</v>
      </c>
      <c r="CC249" s="54">
        <v>0</v>
      </c>
      <c r="CD249" s="54">
        <v>0</v>
      </c>
      <c r="CE249" s="54">
        <v>1760953</v>
      </c>
      <c r="CF249" s="54">
        <v>1817479</v>
      </c>
      <c r="CG249" s="54">
        <v>510618</v>
      </c>
      <c r="CH249" s="54">
        <v>0</v>
      </c>
      <c r="CI249" s="54">
        <v>0</v>
      </c>
      <c r="CJ249" s="54">
        <v>393542</v>
      </c>
      <c r="CK249" s="54">
        <v>0</v>
      </c>
      <c r="CL249" s="54">
        <v>0</v>
      </c>
      <c r="CM249" s="54">
        <v>0</v>
      </c>
      <c r="CN249" s="54">
        <v>0</v>
      </c>
      <c r="CO249" s="54">
        <v>10645000</v>
      </c>
      <c r="CP249" s="54">
        <v>3522000</v>
      </c>
      <c r="CQ249" s="54">
        <v>3761225</v>
      </c>
      <c r="CR249" s="54">
        <v>3130685</v>
      </c>
      <c r="CS249" s="54">
        <v>0</v>
      </c>
      <c r="CT249" s="54">
        <v>13600000</v>
      </c>
      <c r="CU249" s="54">
        <v>5395046</v>
      </c>
      <c r="CV249" s="54">
        <v>0</v>
      </c>
      <c r="CW249" s="54">
        <v>0</v>
      </c>
      <c r="CX249" s="54">
        <v>0</v>
      </c>
      <c r="CY249" s="54"/>
      <c r="CZ249" s="54">
        <v>479150266</v>
      </c>
      <c r="DA249" s="45">
        <v>0</v>
      </c>
      <c r="DB249" s="92">
        <f t="shared" si="3"/>
        <v>479150266</v>
      </c>
    </row>
    <row r="250" spans="1:106">
      <c r="A250" s="7">
        <v>243</v>
      </c>
      <c r="B250" t="s">
        <v>780</v>
      </c>
      <c r="C250" t="s">
        <v>781</v>
      </c>
      <c r="D250" s="54">
        <v>2950</v>
      </c>
      <c r="E250" s="54">
        <v>0</v>
      </c>
      <c r="F250" s="54">
        <v>0</v>
      </c>
      <c r="G250" s="54">
        <v>0</v>
      </c>
      <c r="H250" s="54">
        <v>0</v>
      </c>
      <c r="I250" s="54">
        <v>0</v>
      </c>
      <c r="J250" s="54">
        <v>4506378</v>
      </c>
      <c r="K250" s="54">
        <v>263733</v>
      </c>
      <c r="L250" s="54">
        <v>6026828</v>
      </c>
      <c r="M250" s="54">
        <v>0</v>
      </c>
      <c r="N250" s="54">
        <v>0</v>
      </c>
      <c r="O250" s="54">
        <v>0</v>
      </c>
      <c r="P250" s="54">
        <v>0</v>
      </c>
      <c r="Q250" s="54">
        <v>0</v>
      </c>
      <c r="R250" s="54">
        <v>0</v>
      </c>
      <c r="S250" s="54">
        <v>0</v>
      </c>
      <c r="T250" s="54">
        <v>0</v>
      </c>
      <c r="U250" s="54">
        <v>0</v>
      </c>
      <c r="V250" s="54">
        <v>0</v>
      </c>
      <c r="W250" s="54">
        <v>0</v>
      </c>
      <c r="X250" s="54">
        <v>2247093</v>
      </c>
      <c r="Y250" s="54">
        <v>0</v>
      </c>
      <c r="Z250" s="54">
        <v>0</v>
      </c>
      <c r="AA250" s="54">
        <v>0</v>
      </c>
      <c r="AB250" s="54">
        <v>0</v>
      </c>
      <c r="AC250" s="54">
        <v>0</v>
      </c>
      <c r="AD250" s="54">
        <v>0</v>
      </c>
      <c r="AE250" s="54">
        <v>0</v>
      </c>
      <c r="AF250" s="54">
        <v>0</v>
      </c>
      <c r="AG250" s="54">
        <v>6758791</v>
      </c>
      <c r="AH250" s="54">
        <v>0</v>
      </c>
      <c r="AI250" s="54">
        <v>0</v>
      </c>
      <c r="AJ250" s="54">
        <v>0</v>
      </c>
      <c r="AK250" s="54">
        <v>0</v>
      </c>
      <c r="AL250" s="54">
        <v>0</v>
      </c>
      <c r="AM250" s="54">
        <v>102356</v>
      </c>
      <c r="AN250" s="54">
        <v>0</v>
      </c>
      <c r="AO250" s="54">
        <v>0</v>
      </c>
      <c r="AP250" s="54">
        <v>0</v>
      </c>
      <c r="AQ250" s="54">
        <v>0</v>
      </c>
      <c r="AR250" s="54">
        <v>0</v>
      </c>
      <c r="AS250" s="54">
        <v>0</v>
      </c>
      <c r="AT250" s="54">
        <v>161618</v>
      </c>
      <c r="AU250" s="54">
        <v>0</v>
      </c>
      <c r="AV250" s="54">
        <v>0</v>
      </c>
      <c r="AW250" s="54">
        <v>220602</v>
      </c>
      <c r="AX250" s="54">
        <v>0</v>
      </c>
      <c r="AY250" s="54">
        <v>7229</v>
      </c>
      <c r="AZ250" s="54">
        <v>0</v>
      </c>
      <c r="BA250" s="54">
        <v>0</v>
      </c>
      <c r="BB250" s="54"/>
      <c r="BC250" s="54">
        <v>0</v>
      </c>
      <c r="BD250" s="54">
        <v>0</v>
      </c>
      <c r="BE250" s="54">
        <v>0</v>
      </c>
      <c r="BF250" s="54">
        <v>0</v>
      </c>
      <c r="BG250" s="54">
        <v>0</v>
      </c>
      <c r="BH250" s="54">
        <v>1034782</v>
      </c>
      <c r="BI250" s="54">
        <v>0</v>
      </c>
      <c r="BJ250" s="54">
        <v>0</v>
      </c>
      <c r="BK250" s="54">
        <v>2894573</v>
      </c>
      <c r="BL250" s="54">
        <v>1247664</v>
      </c>
      <c r="BM250" s="54">
        <v>0</v>
      </c>
      <c r="BN250" s="54">
        <v>0</v>
      </c>
      <c r="BO250" s="54">
        <v>0</v>
      </c>
      <c r="BP250" s="54">
        <v>2296994</v>
      </c>
      <c r="BQ250" s="54">
        <v>11146</v>
      </c>
      <c r="BR250" s="54"/>
      <c r="BS250" s="54">
        <v>0</v>
      </c>
      <c r="BT250" s="54">
        <v>0</v>
      </c>
      <c r="BU250" s="54">
        <v>0</v>
      </c>
      <c r="BV250" s="54">
        <v>1836511</v>
      </c>
      <c r="BW250" s="54">
        <v>0</v>
      </c>
      <c r="BX250" s="54">
        <v>0</v>
      </c>
      <c r="BY250" s="54">
        <v>1500000</v>
      </c>
      <c r="BZ250" s="54"/>
      <c r="CA250" s="54">
        <v>0</v>
      </c>
      <c r="CB250" s="54">
        <v>0</v>
      </c>
      <c r="CC250" s="54">
        <v>546741</v>
      </c>
      <c r="CD250" s="54">
        <v>0</v>
      </c>
      <c r="CE250" s="54">
        <v>0</v>
      </c>
      <c r="CF250" s="54">
        <v>0</v>
      </c>
      <c r="CG250" s="54">
        <v>0</v>
      </c>
      <c r="CH250" s="54">
        <v>0</v>
      </c>
      <c r="CI250" s="54">
        <v>0</v>
      </c>
      <c r="CJ250" s="54">
        <v>1394357</v>
      </c>
      <c r="CK250" s="54">
        <v>0</v>
      </c>
      <c r="CL250" s="54">
        <v>0</v>
      </c>
      <c r="CM250" s="54">
        <v>0</v>
      </c>
      <c r="CN250" s="54">
        <v>0</v>
      </c>
      <c r="CO250" s="54">
        <v>0</v>
      </c>
      <c r="CP250" s="54">
        <v>1969560</v>
      </c>
      <c r="CQ250" s="54">
        <v>195000</v>
      </c>
      <c r="CR250" s="54">
        <v>1575000</v>
      </c>
      <c r="CS250" s="54">
        <v>0</v>
      </c>
      <c r="CT250" s="54">
        <v>0</v>
      </c>
      <c r="CU250" s="54">
        <v>1500000</v>
      </c>
      <c r="CV250" s="54">
        <v>795422</v>
      </c>
      <c r="CW250" s="54">
        <v>0</v>
      </c>
      <c r="CX250" s="54">
        <v>0</v>
      </c>
      <c r="CY250" s="54"/>
      <c r="CZ250" s="54">
        <v>39095328</v>
      </c>
      <c r="DA250" s="45">
        <v>0</v>
      </c>
      <c r="DB250" s="92">
        <f t="shared" si="3"/>
        <v>38299906</v>
      </c>
    </row>
    <row r="251" spans="1:106">
      <c r="A251" s="7">
        <v>244</v>
      </c>
      <c r="B251" t="s">
        <v>782</v>
      </c>
      <c r="C251" t="s">
        <v>783</v>
      </c>
      <c r="D251" s="54">
        <v>0</v>
      </c>
      <c r="E251" s="54">
        <v>0</v>
      </c>
      <c r="F251" s="54">
        <v>0</v>
      </c>
      <c r="G251" s="54">
        <v>0</v>
      </c>
      <c r="H251" s="54">
        <v>0</v>
      </c>
      <c r="I251" s="54">
        <v>0</v>
      </c>
      <c r="J251" s="54">
        <v>0</v>
      </c>
      <c r="K251" s="54">
        <v>0</v>
      </c>
      <c r="L251" s="54">
        <v>0</v>
      </c>
      <c r="M251" s="54">
        <v>0</v>
      </c>
      <c r="N251" s="54">
        <v>0</v>
      </c>
      <c r="O251" s="54">
        <v>0</v>
      </c>
      <c r="P251" s="54">
        <v>0</v>
      </c>
      <c r="Q251" s="54">
        <v>0</v>
      </c>
      <c r="R251" s="54">
        <v>0</v>
      </c>
      <c r="S251" s="54">
        <v>0</v>
      </c>
      <c r="T251" s="54">
        <v>0</v>
      </c>
      <c r="U251" s="54">
        <v>0</v>
      </c>
      <c r="V251" s="54">
        <v>0</v>
      </c>
      <c r="W251" s="54">
        <v>0</v>
      </c>
      <c r="X251" s="54">
        <v>0</v>
      </c>
      <c r="Y251" s="54">
        <v>0</v>
      </c>
      <c r="Z251" s="54">
        <v>0</v>
      </c>
      <c r="AA251" s="54">
        <v>0</v>
      </c>
      <c r="AB251" s="54">
        <v>0</v>
      </c>
      <c r="AC251" s="54">
        <v>0</v>
      </c>
      <c r="AD251" s="54">
        <v>0</v>
      </c>
      <c r="AE251" s="54">
        <v>0</v>
      </c>
      <c r="AF251" s="54">
        <v>0</v>
      </c>
      <c r="AG251" s="54">
        <v>0</v>
      </c>
      <c r="AH251" s="54">
        <v>0</v>
      </c>
      <c r="AI251" s="54">
        <v>0</v>
      </c>
      <c r="AJ251" s="54">
        <v>0</v>
      </c>
      <c r="AK251" s="54">
        <v>0</v>
      </c>
      <c r="AL251" s="54">
        <v>0</v>
      </c>
      <c r="AM251" s="54">
        <v>0</v>
      </c>
      <c r="AN251" s="54">
        <v>0</v>
      </c>
      <c r="AO251" s="54">
        <v>0</v>
      </c>
      <c r="AP251" s="54">
        <v>0</v>
      </c>
      <c r="AQ251" s="54">
        <v>0</v>
      </c>
      <c r="AR251" s="54">
        <v>0</v>
      </c>
      <c r="AS251" s="54">
        <v>0</v>
      </c>
      <c r="AT251" s="54">
        <v>119496</v>
      </c>
      <c r="AU251" s="54">
        <v>0</v>
      </c>
      <c r="AV251" s="54">
        <v>0</v>
      </c>
      <c r="AW251" s="54">
        <v>0</v>
      </c>
      <c r="AX251" s="54">
        <v>0</v>
      </c>
      <c r="AY251" s="54">
        <v>0</v>
      </c>
      <c r="AZ251" s="54">
        <v>0</v>
      </c>
      <c r="BA251" s="54">
        <v>0</v>
      </c>
      <c r="BB251" s="54"/>
      <c r="BC251" s="54">
        <v>0</v>
      </c>
      <c r="BD251" s="54">
        <v>0</v>
      </c>
      <c r="BE251" s="54">
        <v>0</v>
      </c>
      <c r="BF251" s="54">
        <v>0</v>
      </c>
      <c r="BG251" s="54">
        <v>0</v>
      </c>
      <c r="BH251" s="54">
        <v>1215</v>
      </c>
      <c r="BI251" s="54">
        <v>0</v>
      </c>
      <c r="BJ251" s="54">
        <v>0</v>
      </c>
      <c r="BK251" s="54">
        <v>0</v>
      </c>
      <c r="BL251" s="54">
        <v>0</v>
      </c>
      <c r="BM251" s="54">
        <v>0</v>
      </c>
      <c r="BN251" s="54">
        <v>0</v>
      </c>
      <c r="BO251" s="54">
        <v>0</v>
      </c>
      <c r="BP251" s="54">
        <v>0</v>
      </c>
      <c r="BQ251" s="54">
        <v>0</v>
      </c>
      <c r="BR251" s="54"/>
      <c r="BS251" s="54">
        <v>0</v>
      </c>
      <c r="BT251" s="54">
        <v>0</v>
      </c>
      <c r="BU251" s="54">
        <v>0</v>
      </c>
      <c r="BV251" s="54">
        <v>0</v>
      </c>
      <c r="BW251" s="54">
        <v>0</v>
      </c>
      <c r="BX251" s="54">
        <v>0</v>
      </c>
      <c r="BY251" s="54">
        <v>0</v>
      </c>
      <c r="BZ251" s="54"/>
      <c r="CA251" s="54">
        <v>0</v>
      </c>
      <c r="CB251" s="54">
        <v>0</v>
      </c>
      <c r="CC251" s="54">
        <v>0</v>
      </c>
      <c r="CD251" s="54">
        <v>91124</v>
      </c>
      <c r="CE251" s="54">
        <v>0</v>
      </c>
      <c r="CF251" s="54">
        <v>0</v>
      </c>
      <c r="CG251" s="54">
        <v>0</v>
      </c>
      <c r="CH251" s="54">
        <v>0</v>
      </c>
      <c r="CI251" s="54">
        <v>0</v>
      </c>
      <c r="CJ251" s="54">
        <v>0</v>
      </c>
      <c r="CK251" s="54">
        <v>0</v>
      </c>
      <c r="CL251" s="54">
        <v>0</v>
      </c>
      <c r="CM251" s="54">
        <v>0</v>
      </c>
      <c r="CN251" s="54">
        <v>0</v>
      </c>
      <c r="CO251" s="54">
        <v>288</v>
      </c>
      <c r="CP251" s="54">
        <v>0</v>
      </c>
      <c r="CQ251" s="54">
        <v>192772</v>
      </c>
      <c r="CR251" s="54">
        <v>0</v>
      </c>
      <c r="CS251" s="54">
        <v>0</v>
      </c>
      <c r="CT251" s="54">
        <v>0</v>
      </c>
      <c r="CU251" s="54">
        <v>0</v>
      </c>
      <c r="CV251" s="54">
        <v>0</v>
      </c>
      <c r="CW251" s="54">
        <v>0</v>
      </c>
      <c r="CX251" s="54">
        <v>0</v>
      </c>
      <c r="CY251" s="54"/>
      <c r="CZ251" s="54">
        <v>404895</v>
      </c>
      <c r="DA251" s="45">
        <v>0</v>
      </c>
      <c r="DB251" s="92">
        <f t="shared" si="3"/>
        <v>404895</v>
      </c>
    </row>
    <row r="252" spans="1:106">
      <c r="A252" s="7">
        <v>245</v>
      </c>
      <c r="B252" t="s">
        <v>784</v>
      </c>
      <c r="C252" t="s">
        <v>785</v>
      </c>
      <c r="D252" s="54">
        <v>0</v>
      </c>
      <c r="E252" s="54">
        <v>0</v>
      </c>
      <c r="F252" s="54">
        <v>0</v>
      </c>
      <c r="G252" s="54">
        <v>0</v>
      </c>
      <c r="H252" s="54">
        <v>0</v>
      </c>
      <c r="I252" s="54">
        <v>0</v>
      </c>
      <c r="J252" s="54">
        <v>0</v>
      </c>
      <c r="K252" s="54">
        <v>0</v>
      </c>
      <c r="L252" s="54">
        <v>0</v>
      </c>
      <c r="M252" s="54">
        <v>0</v>
      </c>
      <c r="N252" s="54">
        <v>0</v>
      </c>
      <c r="O252" s="54">
        <v>0</v>
      </c>
      <c r="P252" s="54">
        <v>0</v>
      </c>
      <c r="Q252" s="54">
        <v>0</v>
      </c>
      <c r="R252" s="54">
        <v>0</v>
      </c>
      <c r="S252" s="54">
        <v>0</v>
      </c>
      <c r="T252" s="54">
        <v>0</v>
      </c>
      <c r="U252" s="54">
        <v>0</v>
      </c>
      <c r="V252" s="54">
        <v>0</v>
      </c>
      <c r="W252" s="54">
        <v>0</v>
      </c>
      <c r="X252" s="54">
        <v>0</v>
      </c>
      <c r="Y252" s="54">
        <v>0</v>
      </c>
      <c r="Z252" s="54">
        <v>27000</v>
      </c>
      <c r="AA252" s="54">
        <v>0</v>
      </c>
      <c r="AB252" s="54">
        <v>0</v>
      </c>
      <c r="AC252" s="54">
        <v>0</v>
      </c>
      <c r="AD252" s="54">
        <v>0</v>
      </c>
      <c r="AE252" s="54">
        <v>0</v>
      </c>
      <c r="AF252" s="54">
        <v>0</v>
      </c>
      <c r="AG252" s="54">
        <v>0</v>
      </c>
      <c r="AH252" s="54">
        <v>0</v>
      </c>
      <c r="AI252" s="54">
        <v>0</v>
      </c>
      <c r="AJ252" s="54">
        <v>0</v>
      </c>
      <c r="AK252" s="54">
        <v>0</v>
      </c>
      <c r="AL252" s="54">
        <v>0</v>
      </c>
      <c r="AM252" s="54">
        <v>0</v>
      </c>
      <c r="AN252" s="54">
        <v>0</v>
      </c>
      <c r="AO252" s="54">
        <v>0</v>
      </c>
      <c r="AP252" s="54">
        <v>0</v>
      </c>
      <c r="AQ252" s="54">
        <v>0</v>
      </c>
      <c r="AR252" s="54">
        <v>102643</v>
      </c>
      <c r="AS252" s="54">
        <v>0</v>
      </c>
      <c r="AT252" s="54">
        <v>65907</v>
      </c>
      <c r="AU252" s="54">
        <v>0</v>
      </c>
      <c r="AV252" s="54">
        <v>0</v>
      </c>
      <c r="AW252" s="54">
        <v>39</v>
      </c>
      <c r="AX252" s="54">
        <v>0</v>
      </c>
      <c r="AY252" s="54">
        <v>0</v>
      </c>
      <c r="AZ252" s="54">
        <v>0</v>
      </c>
      <c r="BA252" s="54">
        <v>0</v>
      </c>
      <c r="BB252" s="54"/>
      <c r="BC252" s="54">
        <v>0</v>
      </c>
      <c r="BD252" s="54">
        <v>0</v>
      </c>
      <c r="BE252" s="54">
        <v>27598</v>
      </c>
      <c r="BF252" s="54">
        <v>0</v>
      </c>
      <c r="BG252" s="54">
        <v>42964</v>
      </c>
      <c r="BH252" s="54">
        <v>34116</v>
      </c>
      <c r="BI252" s="54">
        <v>0</v>
      </c>
      <c r="BJ252" s="54">
        <v>1685</v>
      </c>
      <c r="BK252" s="54">
        <v>10752</v>
      </c>
      <c r="BL252" s="54">
        <v>0</v>
      </c>
      <c r="BM252" s="54">
        <v>0</v>
      </c>
      <c r="BN252" s="54">
        <v>0</v>
      </c>
      <c r="BO252" s="54">
        <v>34305</v>
      </c>
      <c r="BP252" s="54">
        <v>27035</v>
      </c>
      <c r="BQ252" s="54">
        <v>0</v>
      </c>
      <c r="BR252" s="54"/>
      <c r="BS252" s="54">
        <v>0</v>
      </c>
      <c r="BT252" s="54">
        <v>0</v>
      </c>
      <c r="BU252" s="54">
        <v>0</v>
      </c>
      <c r="BV252" s="54">
        <v>0</v>
      </c>
      <c r="BW252" s="54">
        <v>0</v>
      </c>
      <c r="BX252" s="54">
        <v>0</v>
      </c>
      <c r="BY252" s="54">
        <v>0</v>
      </c>
      <c r="BZ252" s="54"/>
      <c r="CA252" s="54">
        <v>0</v>
      </c>
      <c r="CB252" s="54">
        <v>0</v>
      </c>
      <c r="CC252" s="54">
        <v>94385</v>
      </c>
      <c r="CD252" s="54">
        <v>0</v>
      </c>
      <c r="CE252" s="54">
        <v>0</v>
      </c>
      <c r="CF252" s="54">
        <v>0</v>
      </c>
      <c r="CG252" s="54">
        <v>0</v>
      </c>
      <c r="CH252" s="54">
        <v>0</v>
      </c>
      <c r="CI252" s="54">
        <v>268465</v>
      </c>
      <c r="CJ252" s="54">
        <v>0</v>
      </c>
      <c r="CK252" s="54">
        <v>0</v>
      </c>
      <c r="CL252" s="54">
        <v>0</v>
      </c>
      <c r="CM252" s="54">
        <v>0</v>
      </c>
      <c r="CN252" s="54">
        <v>0</v>
      </c>
      <c r="CO252" s="54">
        <v>2236</v>
      </c>
      <c r="CP252" s="54">
        <v>0</v>
      </c>
      <c r="CQ252" s="54">
        <v>0</v>
      </c>
      <c r="CR252" s="54">
        <v>0</v>
      </c>
      <c r="CS252" s="54">
        <v>0</v>
      </c>
      <c r="CT252" s="54">
        <v>0</v>
      </c>
      <c r="CU252" s="54">
        <v>0</v>
      </c>
      <c r="CV252" s="54">
        <v>69989</v>
      </c>
      <c r="CW252" s="54">
        <v>0</v>
      </c>
      <c r="CX252" s="54">
        <v>0</v>
      </c>
      <c r="CY252" s="54"/>
      <c r="CZ252" s="54">
        <v>809119</v>
      </c>
      <c r="DA252" s="45">
        <v>0</v>
      </c>
      <c r="DB252" s="92">
        <f t="shared" si="3"/>
        <v>739130</v>
      </c>
    </row>
    <row r="253" spans="1:106">
      <c r="A253" s="7">
        <v>246</v>
      </c>
      <c r="B253" t="s">
        <v>786</v>
      </c>
      <c r="C253" t="s">
        <v>787</v>
      </c>
      <c r="D253" s="54">
        <v>40290</v>
      </c>
      <c r="E253" s="54">
        <v>626378</v>
      </c>
      <c r="F253" s="54">
        <v>130293</v>
      </c>
      <c r="G253" s="54">
        <v>0</v>
      </c>
      <c r="H253" s="54">
        <v>252035</v>
      </c>
      <c r="I253" s="54">
        <v>125852</v>
      </c>
      <c r="J253" s="54">
        <v>131576</v>
      </c>
      <c r="K253" s="54">
        <v>5938</v>
      </c>
      <c r="L253" s="54">
        <v>386714</v>
      </c>
      <c r="M253" s="54">
        <v>0</v>
      </c>
      <c r="N253" s="54">
        <v>0</v>
      </c>
      <c r="O253" s="54">
        <v>33685</v>
      </c>
      <c r="P253" s="54">
        <v>97889</v>
      </c>
      <c r="Q253" s="54">
        <v>69861</v>
      </c>
      <c r="R253" s="54">
        <v>12595</v>
      </c>
      <c r="S253" s="54">
        <v>95876</v>
      </c>
      <c r="T253" s="54">
        <v>0</v>
      </c>
      <c r="U253" s="54">
        <v>555268</v>
      </c>
      <c r="V253" s="54">
        <v>0</v>
      </c>
      <c r="W253" s="54">
        <v>2737409</v>
      </c>
      <c r="X253" s="54">
        <v>10509</v>
      </c>
      <c r="Y253" s="54">
        <v>3021993</v>
      </c>
      <c r="Z253" s="54">
        <v>560931</v>
      </c>
      <c r="AA253" s="54">
        <v>252876</v>
      </c>
      <c r="AB253" s="54">
        <v>310381</v>
      </c>
      <c r="AC253" s="54">
        <v>145086</v>
      </c>
      <c r="AD253" s="54">
        <v>243332</v>
      </c>
      <c r="AE253" s="54">
        <v>31302</v>
      </c>
      <c r="AF253" s="54">
        <v>0</v>
      </c>
      <c r="AG253" s="54">
        <v>149298</v>
      </c>
      <c r="AH253" s="54">
        <v>330317</v>
      </c>
      <c r="AI253" s="54">
        <v>0</v>
      </c>
      <c r="AJ253" s="54">
        <v>17515</v>
      </c>
      <c r="AK253" s="54">
        <v>383083</v>
      </c>
      <c r="AL253" s="54">
        <v>0</v>
      </c>
      <c r="AM253" s="54">
        <v>3521</v>
      </c>
      <c r="AN253" s="54">
        <v>73450</v>
      </c>
      <c r="AO253" s="54">
        <v>0</v>
      </c>
      <c r="AP253" s="54">
        <v>22971</v>
      </c>
      <c r="AQ253" s="54">
        <v>52998</v>
      </c>
      <c r="AR253" s="54">
        <v>1033980</v>
      </c>
      <c r="AS253" s="54">
        <v>22445</v>
      </c>
      <c r="AT253" s="54">
        <v>229873</v>
      </c>
      <c r="AU253" s="54">
        <v>0</v>
      </c>
      <c r="AV253" s="54">
        <v>50584</v>
      </c>
      <c r="AW253" s="54">
        <v>810128</v>
      </c>
      <c r="AX253" s="54">
        <v>3261221</v>
      </c>
      <c r="AY253" s="54">
        <v>472886</v>
      </c>
      <c r="AZ253" s="54">
        <v>0</v>
      </c>
      <c r="BA253" s="54">
        <v>0</v>
      </c>
      <c r="BB253" s="54"/>
      <c r="BC253" s="54">
        <v>91635</v>
      </c>
      <c r="BD253" s="54">
        <v>97235</v>
      </c>
      <c r="BE253" s="54">
        <v>2437243</v>
      </c>
      <c r="BF253" s="54">
        <v>286008</v>
      </c>
      <c r="BG253" s="54">
        <v>562658</v>
      </c>
      <c r="BH253" s="54">
        <v>570001</v>
      </c>
      <c r="BI253" s="54">
        <v>280963</v>
      </c>
      <c r="BJ253" s="54">
        <v>272402</v>
      </c>
      <c r="BK253" s="54">
        <v>153869</v>
      </c>
      <c r="BL253" s="54">
        <v>416928</v>
      </c>
      <c r="BM253" s="54">
        <v>3019</v>
      </c>
      <c r="BN253" s="54">
        <v>133560</v>
      </c>
      <c r="BO253" s="54">
        <v>210219</v>
      </c>
      <c r="BP253" s="54">
        <v>287493</v>
      </c>
      <c r="BQ253" s="54">
        <v>69733</v>
      </c>
      <c r="BR253" s="54"/>
      <c r="BS253" s="54">
        <v>212874</v>
      </c>
      <c r="BT253" s="54">
        <v>527867</v>
      </c>
      <c r="BU253" s="54">
        <v>285386</v>
      </c>
      <c r="BV253" s="54">
        <v>111175</v>
      </c>
      <c r="BW253" s="54">
        <v>26010</v>
      </c>
      <c r="BX253" s="54">
        <v>247696</v>
      </c>
      <c r="BY253" s="54">
        <v>860105</v>
      </c>
      <c r="BZ253" s="54"/>
      <c r="CA253" s="54">
        <v>898756</v>
      </c>
      <c r="CB253" s="54">
        <v>1246750</v>
      </c>
      <c r="CC253" s="54">
        <v>1310922</v>
      </c>
      <c r="CD253" s="54">
        <v>97722</v>
      </c>
      <c r="CE253" s="54">
        <v>165819</v>
      </c>
      <c r="CF253" s="54">
        <v>359467</v>
      </c>
      <c r="CG253" s="54">
        <v>100000</v>
      </c>
      <c r="CH253" s="54">
        <v>108596</v>
      </c>
      <c r="CI253" s="54">
        <v>530119</v>
      </c>
      <c r="CJ253" s="54">
        <v>6461</v>
      </c>
      <c r="CK253" s="54">
        <v>134161</v>
      </c>
      <c r="CL253" s="54">
        <v>0</v>
      </c>
      <c r="CM253" s="54">
        <v>0</v>
      </c>
      <c r="CN253" s="54">
        <v>0</v>
      </c>
      <c r="CO253" s="54">
        <v>926038</v>
      </c>
      <c r="CP253" s="54">
        <v>284206</v>
      </c>
      <c r="CQ253" s="54">
        <v>453387</v>
      </c>
      <c r="CR253" s="54">
        <v>236806</v>
      </c>
      <c r="CS253" s="54">
        <v>0</v>
      </c>
      <c r="CT253" s="54">
        <v>606171</v>
      </c>
      <c r="CU253" s="54">
        <v>0</v>
      </c>
      <c r="CV253" s="54">
        <v>0</v>
      </c>
      <c r="CW253" s="54">
        <v>0</v>
      </c>
      <c r="CX253" s="54">
        <v>0</v>
      </c>
      <c r="CY253" s="54"/>
      <c r="CZ253" s="54">
        <v>32401799</v>
      </c>
      <c r="DA253" s="45">
        <v>0</v>
      </c>
      <c r="DB253" s="92">
        <f t="shared" si="3"/>
        <v>32401799</v>
      </c>
    </row>
    <row r="254" spans="1:106">
      <c r="A254" s="7">
        <v>247</v>
      </c>
      <c r="B254" t="s">
        <v>788</v>
      </c>
      <c r="C254" t="s">
        <v>789</v>
      </c>
      <c r="D254" s="54">
        <v>0</v>
      </c>
      <c r="E254" s="54">
        <v>0</v>
      </c>
      <c r="F254" s="54">
        <v>0</v>
      </c>
      <c r="G254" s="54">
        <v>0</v>
      </c>
      <c r="H254" s="54">
        <v>0</v>
      </c>
      <c r="I254" s="54">
        <v>0</v>
      </c>
      <c r="J254" s="54">
        <v>0</v>
      </c>
      <c r="K254" s="54">
        <v>0</v>
      </c>
      <c r="L254" s="54">
        <v>0</v>
      </c>
      <c r="M254" s="54">
        <v>0</v>
      </c>
      <c r="N254" s="54">
        <v>0</v>
      </c>
      <c r="O254" s="54">
        <v>0</v>
      </c>
      <c r="P254" s="54">
        <v>0</v>
      </c>
      <c r="Q254" s="54">
        <v>0</v>
      </c>
      <c r="R254" s="54">
        <v>0</v>
      </c>
      <c r="S254" s="54">
        <v>0</v>
      </c>
      <c r="T254" s="54">
        <v>0</v>
      </c>
      <c r="U254" s="54">
        <v>0</v>
      </c>
      <c r="V254" s="54">
        <v>0</v>
      </c>
      <c r="W254" s="54">
        <v>0</v>
      </c>
      <c r="X254" s="54">
        <v>0</v>
      </c>
      <c r="Y254" s="54">
        <v>0</v>
      </c>
      <c r="Z254" s="54">
        <v>0</v>
      </c>
      <c r="AA254" s="54">
        <v>0</v>
      </c>
      <c r="AB254" s="54">
        <v>0</v>
      </c>
      <c r="AC254" s="54">
        <v>0</v>
      </c>
      <c r="AD254" s="54">
        <v>0</v>
      </c>
      <c r="AE254" s="54">
        <v>0</v>
      </c>
      <c r="AF254" s="54">
        <v>0</v>
      </c>
      <c r="AG254" s="54">
        <v>0</v>
      </c>
      <c r="AH254" s="54">
        <v>0</v>
      </c>
      <c r="AI254" s="54">
        <v>0</v>
      </c>
      <c r="AJ254" s="54">
        <v>0</v>
      </c>
      <c r="AK254" s="54">
        <v>0</v>
      </c>
      <c r="AL254" s="54">
        <v>0</v>
      </c>
      <c r="AM254" s="54">
        <v>0</v>
      </c>
      <c r="AN254" s="54">
        <v>0</v>
      </c>
      <c r="AO254" s="54">
        <v>0</v>
      </c>
      <c r="AP254" s="54">
        <v>0</v>
      </c>
      <c r="AQ254" s="54">
        <v>0</v>
      </c>
      <c r="AR254" s="54">
        <v>0</v>
      </c>
      <c r="AS254" s="54">
        <v>0</v>
      </c>
      <c r="AT254" s="54">
        <v>0</v>
      </c>
      <c r="AU254" s="54">
        <v>0</v>
      </c>
      <c r="AV254" s="54">
        <v>0</v>
      </c>
      <c r="AW254" s="54">
        <v>0</v>
      </c>
      <c r="AX254" s="54">
        <v>0</v>
      </c>
      <c r="AY254" s="54">
        <v>0</v>
      </c>
      <c r="AZ254" s="54">
        <v>0</v>
      </c>
      <c r="BA254" s="54">
        <v>0</v>
      </c>
      <c r="BB254" s="54"/>
      <c r="BC254" s="54">
        <v>0</v>
      </c>
      <c r="BD254" s="54">
        <v>0</v>
      </c>
      <c r="BE254" s="54">
        <v>0</v>
      </c>
      <c r="BF254" s="54">
        <v>0</v>
      </c>
      <c r="BG254" s="54">
        <v>0</v>
      </c>
      <c r="BH254" s="54">
        <v>0</v>
      </c>
      <c r="BI254" s="54">
        <v>0</v>
      </c>
      <c r="BJ254" s="54">
        <v>0</v>
      </c>
      <c r="BK254" s="54">
        <v>0</v>
      </c>
      <c r="BL254" s="54">
        <v>0</v>
      </c>
      <c r="BM254" s="54">
        <v>0</v>
      </c>
      <c r="BN254" s="54">
        <v>0</v>
      </c>
      <c r="BO254" s="54">
        <v>0</v>
      </c>
      <c r="BP254" s="54">
        <v>0</v>
      </c>
      <c r="BQ254" s="54">
        <v>0</v>
      </c>
      <c r="BR254" s="54"/>
      <c r="BS254" s="54">
        <v>0</v>
      </c>
      <c r="BT254" s="54">
        <v>0</v>
      </c>
      <c r="BU254" s="54">
        <v>0</v>
      </c>
      <c r="BV254" s="54">
        <v>0</v>
      </c>
      <c r="BW254" s="54">
        <v>0</v>
      </c>
      <c r="BX254" s="54">
        <v>0</v>
      </c>
      <c r="BY254" s="54">
        <v>0</v>
      </c>
      <c r="BZ254" s="54"/>
      <c r="CA254" s="54">
        <v>0</v>
      </c>
      <c r="CB254" s="54">
        <v>24859</v>
      </c>
      <c r="CC254" s="54">
        <v>0</v>
      </c>
      <c r="CD254" s="54">
        <v>0</v>
      </c>
      <c r="CE254" s="54">
        <v>0</v>
      </c>
      <c r="CF254" s="54">
        <v>0</v>
      </c>
      <c r="CG254" s="54">
        <v>0</v>
      </c>
      <c r="CH254" s="54">
        <v>0</v>
      </c>
      <c r="CI254" s="54">
        <v>0</v>
      </c>
      <c r="CJ254" s="54">
        <v>0</v>
      </c>
      <c r="CK254" s="54">
        <v>0</v>
      </c>
      <c r="CL254" s="54">
        <v>0</v>
      </c>
      <c r="CM254" s="54">
        <v>0</v>
      </c>
      <c r="CN254" s="54">
        <v>0</v>
      </c>
      <c r="CO254" s="54">
        <v>0</v>
      </c>
      <c r="CP254" s="54">
        <v>0</v>
      </c>
      <c r="CQ254" s="54">
        <v>0</v>
      </c>
      <c r="CR254" s="54">
        <v>0</v>
      </c>
      <c r="CS254" s="54">
        <v>0</v>
      </c>
      <c r="CT254" s="54">
        <v>0</v>
      </c>
      <c r="CU254" s="54">
        <v>0</v>
      </c>
      <c r="CV254" s="54">
        <v>0</v>
      </c>
      <c r="CW254" s="54">
        <v>0</v>
      </c>
      <c r="CX254" s="54">
        <v>0</v>
      </c>
      <c r="CY254" s="54"/>
      <c r="CZ254" s="54">
        <v>24859</v>
      </c>
      <c r="DA254" s="45">
        <v>0</v>
      </c>
      <c r="DB254" s="92">
        <f t="shared" si="3"/>
        <v>24859</v>
      </c>
    </row>
    <row r="255" spans="1:106">
      <c r="A255" s="7">
        <v>248</v>
      </c>
      <c r="B255" s="94" t="s">
        <v>790</v>
      </c>
      <c r="C255" s="94" t="s">
        <v>791</v>
      </c>
      <c r="D255" s="54">
        <v>0</v>
      </c>
      <c r="E255" s="54">
        <v>0</v>
      </c>
      <c r="F255" s="54">
        <v>0</v>
      </c>
      <c r="G255" s="54">
        <v>0</v>
      </c>
      <c r="H255" s="54">
        <v>0</v>
      </c>
      <c r="I255" s="54">
        <v>0</v>
      </c>
      <c r="J255" s="54">
        <v>2000</v>
      </c>
      <c r="K255" s="54">
        <v>0</v>
      </c>
      <c r="L255" s="54">
        <v>739916</v>
      </c>
      <c r="M255" s="54">
        <v>0</v>
      </c>
      <c r="N255" s="54">
        <v>0</v>
      </c>
      <c r="O255" s="54">
        <v>0</v>
      </c>
      <c r="P255" s="54">
        <v>0</v>
      </c>
      <c r="Q255" s="54">
        <v>800</v>
      </c>
      <c r="R255" s="54">
        <v>4498</v>
      </c>
      <c r="S255" s="54">
        <v>0</v>
      </c>
      <c r="T255" s="54">
        <v>0</v>
      </c>
      <c r="U255" s="54">
        <v>1781</v>
      </c>
      <c r="V255" s="54">
        <v>20267</v>
      </c>
      <c r="W255" s="54">
        <v>23896</v>
      </c>
      <c r="X255" s="54">
        <v>0</v>
      </c>
      <c r="Y255" s="54">
        <v>12021315</v>
      </c>
      <c r="Z255" s="54">
        <v>38415</v>
      </c>
      <c r="AA255" s="54">
        <v>0</v>
      </c>
      <c r="AB255" s="54">
        <v>0</v>
      </c>
      <c r="AC255" s="54">
        <v>0</v>
      </c>
      <c r="AD255" s="54">
        <v>0</v>
      </c>
      <c r="AE255" s="54">
        <v>0</v>
      </c>
      <c r="AF255" s="54">
        <v>0</v>
      </c>
      <c r="AG255" s="54">
        <v>0</v>
      </c>
      <c r="AH255" s="54">
        <v>0</v>
      </c>
      <c r="AI255" s="54">
        <v>0</v>
      </c>
      <c r="AJ255" s="54">
        <v>-30202</v>
      </c>
      <c r="AK255" s="54">
        <v>-1757</v>
      </c>
      <c r="AL255" s="54">
        <v>0</v>
      </c>
      <c r="AM255" s="54">
        <v>0</v>
      </c>
      <c r="AN255" s="54">
        <v>0</v>
      </c>
      <c r="AO255" s="54">
        <v>7645</v>
      </c>
      <c r="AP255" s="54">
        <v>0</v>
      </c>
      <c r="AQ255" s="54">
        <v>0</v>
      </c>
      <c r="AR255" s="54">
        <v>8428</v>
      </c>
      <c r="AS255" s="54">
        <v>0</v>
      </c>
      <c r="AT255" s="54">
        <v>0</v>
      </c>
      <c r="AU255" s="54">
        <v>0</v>
      </c>
      <c r="AV255" s="54">
        <v>0</v>
      </c>
      <c r="AW255" s="54">
        <v>66715</v>
      </c>
      <c r="AX255" s="54">
        <v>2440009</v>
      </c>
      <c r="AY255" s="54">
        <v>19683</v>
      </c>
      <c r="AZ255" s="54">
        <v>0</v>
      </c>
      <c r="BA255" s="54">
        <v>0</v>
      </c>
      <c r="BB255" s="54"/>
      <c r="BC255" s="54">
        <v>0</v>
      </c>
      <c r="BD255" s="54">
        <v>0</v>
      </c>
      <c r="BE255" s="54">
        <v>0</v>
      </c>
      <c r="BF255" s="54">
        <v>3500</v>
      </c>
      <c r="BG255" s="54">
        <v>14331</v>
      </c>
      <c r="BH255" s="54">
        <v>0</v>
      </c>
      <c r="BI255" s="54">
        <v>2950</v>
      </c>
      <c r="BJ255" s="54">
        <v>0</v>
      </c>
      <c r="BK255" s="54">
        <v>4040</v>
      </c>
      <c r="BL255" s="54">
        <v>0</v>
      </c>
      <c r="BM255" s="54">
        <v>4157</v>
      </c>
      <c r="BN255" s="54">
        <v>0</v>
      </c>
      <c r="BO255" s="54">
        <v>0</v>
      </c>
      <c r="BP255" s="54">
        <v>-51555</v>
      </c>
      <c r="BQ255" s="54">
        <v>0</v>
      </c>
      <c r="BR255" s="54"/>
      <c r="BS255" s="54">
        <v>0</v>
      </c>
      <c r="BT255" s="54">
        <v>25781</v>
      </c>
      <c r="BU255" s="54">
        <v>0</v>
      </c>
      <c r="BV255" s="54">
        <v>0</v>
      </c>
      <c r="BW255" s="54">
        <v>98219</v>
      </c>
      <c r="BX255" s="54">
        <v>0</v>
      </c>
      <c r="BY255" s="54">
        <v>0</v>
      </c>
      <c r="BZ255" s="54"/>
      <c r="CA255" s="54">
        <v>27000</v>
      </c>
      <c r="CB255" s="54">
        <v>11437</v>
      </c>
      <c r="CC255" s="54">
        <v>2391</v>
      </c>
      <c r="CD255" s="54">
        <v>0</v>
      </c>
      <c r="CE255" s="54">
        <v>10031</v>
      </c>
      <c r="CF255" s="54">
        <v>17971</v>
      </c>
      <c r="CG255" s="54">
        <v>0</v>
      </c>
      <c r="CH255" s="54">
        <v>0</v>
      </c>
      <c r="CI255" s="54">
        <v>0</v>
      </c>
      <c r="CJ255" s="54">
        <v>0</v>
      </c>
      <c r="CK255" s="54">
        <v>1166</v>
      </c>
      <c r="CL255" s="54">
        <v>0</v>
      </c>
      <c r="CM255" s="54">
        <v>0</v>
      </c>
      <c r="CN255" s="54">
        <v>4815</v>
      </c>
      <c r="CO255" s="54">
        <v>25752</v>
      </c>
      <c r="CP255" s="54">
        <v>0</v>
      </c>
      <c r="CQ255" s="54">
        <v>0</v>
      </c>
      <c r="CR255" s="54">
        <v>0</v>
      </c>
      <c r="CS255" s="54">
        <v>0</v>
      </c>
      <c r="CT255" s="54">
        <v>2574724</v>
      </c>
      <c r="CU255" s="54">
        <v>1536767</v>
      </c>
      <c r="CV255" s="54">
        <v>395000</v>
      </c>
      <c r="CW255" s="54">
        <v>0</v>
      </c>
      <c r="CX255" s="54">
        <v>0</v>
      </c>
      <c r="CY255" s="54"/>
      <c r="CZ255" s="54">
        <v>20071886</v>
      </c>
      <c r="DA255" s="45">
        <v>0</v>
      </c>
      <c r="DB255" s="92">
        <f t="shared" si="3"/>
        <v>19644159</v>
      </c>
    </row>
    <row r="256" spans="1:106">
      <c r="A256" s="7">
        <v>249</v>
      </c>
      <c r="B256" s="94" t="s">
        <v>792</v>
      </c>
      <c r="C256" s="94" t="s">
        <v>793</v>
      </c>
      <c r="D256" s="54">
        <v>0</v>
      </c>
      <c r="E256" s="54">
        <v>0</v>
      </c>
      <c r="F256" s="54">
        <v>0</v>
      </c>
      <c r="G256" s="54">
        <v>0</v>
      </c>
      <c r="H256" s="54">
        <v>0</v>
      </c>
      <c r="I256" s="54">
        <v>0</v>
      </c>
      <c r="J256" s="54">
        <v>0</v>
      </c>
      <c r="K256" s="54">
        <v>0</v>
      </c>
      <c r="L256" s="54">
        <v>0</v>
      </c>
      <c r="M256" s="54">
        <v>0</v>
      </c>
      <c r="N256" s="54">
        <v>0</v>
      </c>
      <c r="O256" s="54">
        <v>0</v>
      </c>
      <c r="P256" s="54">
        <v>0</v>
      </c>
      <c r="Q256" s="54">
        <v>0</v>
      </c>
      <c r="R256" s="54">
        <v>0</v>
      </c>
      <c r="S256" s="54">
        <v>0</v>
      </c>
      <c r="T256" s="54">
        <v>0</v>
      </c>
      <c r="U256" s="54">
        <v>0</v>
      </c>
      <c r="V256" s="54">
        <v>0</v>
      </c>
      <c r="W256" s="54">
        <v>0</v>
      </c>
      <c r="X256" s="54">
        <v>0</v>
      </c>
      <c r="Y256" s="54">
        <v>97310</v>
      </c>
      <c r="Z256" s="54">
        <v>0</v>
      </c>
      <c r="AA256" s="54">
        <v>1068000</v>
      </c>
      <c r="AB256" s="54">
        <v>0</v>
      </c>
      <c r="AC256" s="54">
        <v>0</v>
      </c>
      <c r="AD256" s="54">
        <v>0</v>
      </c>
      <c r="AE256" s="54">
        <v>0</v>
      </c>
      <c r="AF256" s="54">
        <v>0</v>
      </c>
      <c r="AG256" s="54">
        <v>0</v>
      </c>
      <c r="AH256" s="54">
        <v>0</v>
      </c>
      <c r="AI256" s="54">
        <v>460226</v>
      </c>
      <c r="AJ256" s="54">
        <v>0</v>
      </c>
      <c r="AK256" s="54">
        <v>0</v>
      </c>
      <c r="AL256" s="54">
        <v>0</v>
      </c>
      <c r="AM256" s="54">
        <v>0</v>
      </c>
      <c r="AN256" s="54">
        <v>0</v>
      </c>
      <c r="AO256" s="54">
        <v>0</v>
      </c>
      <c r="AP256" s="54">
        <v>534077</v>
      </c>
      <c r="AQ256" s="54">
        <v>0</v>
      </c>
      <c r="AR256" s="54">
        <v>0</v>
      </c>
      <c r="AS256" s="54">
        <v>0</v>
      </c>
      <c r="AT256" s="54">
        <v>0</v>
      </c>
      <c r="AU256" s="54">
        <v>0</v>
      </c>
      <c r="AV256" s="54">
        <v>0</v>
      </c>
      <c r="AW256" s="54">
        <v>7668917</v>
      </c>
      <c r="AX256" s="54">
        <v>37300</v>
      </c>
      <c r="AY256" s="54">
        <v>0</v>
      </c>
      <c r="AZ256" s="54">
        <v>0</v>
      </c>
      <c r="BA256" s="54">
        <v>0</v>
      </c>
      <c r="BB256" s="54"/>
      <c r="BC256" s="54">
        <v>0</v>
      </c>
      <c r="BD256" s="54">
        <v>0</v>
      </c>
      <c r="BE256" s="54">
        <v>0</v>
      </c>
      <c r="BF256" s="54">
        <v>0</v>
      </c>
      <c r="BG256" s="54">
        <v>0</v>
      </c>
      <c r="BH256" s="54">
        <v>0</v>
      </c>
      <c r="BI256" s="54">
        <v>0</v>
      </c>
      <c r="BJ256" s="54">
        <v>0</v>
      </c>
      <c r="BK256" s="54">
        <v>0</v>
      </c>
      <c r="BL256" s="54">
        <v>0</v>
      </c>
      <c r="BM256" s="54">
        <v>0</v>
      </c>
      <c r="BN256" s="54">
        <v>0</v>
      </c>
      <c r="BO256" s="54">
        <v>0</v>
      </c>
      <c r="BP256" s="54">
        <v>0</v>
      </c>
      <c r="BQ256" s="54">
        <v>0</v>
      </c>
      <c r="BR256" s="54"/>
      <c r="BS256" s="54">
        <v>0</v>
      </c>
      <c r="BT256" s="54">
        <v>0</v>
      </c>
      <c r="BU256" s="54">
        <v>0</v>
      </c>
      <c r="BV256" s="54">
        <v>0</v>
      </c>
      <c r="BW256" s="54">
        <v>0</v>
      </c>
      <c r="BX256" s="54">
        <v>0</v>
      </c>
      <c r="BY256" s="54">
        <v>376818</v>
      </c>
      <c r="BZ256" s="54"/>
      <c r="CA256" s="54">
        <v>0</v>
      </c>
      <c r="CB256" s="54">
        <v>0</v>
      </c>
      <c r="CC256" s="54">
        <v>0</v>
      </c>
      <c r="CD256" s="54">
        <v>0</v>
      </c>
      <c r="CE256" s="54">
        <v>0</v>
      </c>
      <c r="CF256" s="54">
        <v>0</v>
      </c>
      <c r="CG256" s="54">
        <v>0</v>
      </c>
      <c r="CH256" s="54">
        <v>0</v>
      </c>
      <c r="CI256" s="54">
        <v>0</v>
      </c>
      <c r="CJ256" s="54">
        <v>0</v>
      </c>
      <c r="CK256" s="54">
        <v>0</v>
      </c>
      <c r="CL256" s="54">
        <v>0</v>
      </c>
      <c r="CM256" s="54">
        <v>0</v>
      </c>
      <c r="CN256" s="54">
        <v>0</v>
      </c>
      <c r="CO256" s="54">
        <v>1249059</v>
      </c>
      <c r="CP256" s="54">
        <v>0</v>
      </c>
      <c r="CQ256" s="54">
        <v>0</v>
      </c>
      <c r="CR256" s="54">
        <v>0</v>
      </c>
      <c r="CS256" s="54">
        <v>0</v>
      </c>
      <c r="CT256" s="54">
        <v>0</v>
      </c>
      <c r="CU256" s="54">
        <v>0</v>
      </c>
      <c r="CV256" s="54">
        <v>15539637</v>
      </c>
      <c r="CW256" s="54">
        <v>0</v>
      </c>
      <c r="CX256" s="54">
        <v>0</v>
      </c>
      <c r="CY256" s="54"/>
      <c r="CZ256" s="54">
        <v>27031344</v>
      </c>
      <c r="DA256" s="45">
        <v>0</v>
      </c>
      <c r="DB256" s="92">
        <f t="shared" si="3"/>
        <v>11031481</v>
      </c>
    </row>
    <row r="257" spans="1:106">
      <c r="A257" s="7">
        <v>250</v>
      </c>
      <c r="B257" s="38" t="s">
        <v>794</v>
      </c>
      <c r="C257" s="38" t="s">
        <v>795</v>
      </c>
      <c r="D257" s="54">
        <v>0</v>
      </c>
      <c r="E257" s="54">
        <v>0</v>
      </c>
      <c r="F257" s="54">
        <v>0</v>
      </c>
      <c r="G257" s="54">
        <v>0</v>
      </c>
      <c r="H257" s="54">
        <v>0</v>
      </c>
      <c r="I257" s="54">
        <v>0</v>
      </c>
      <c r="J257" s="54">
        <v>0</v>
      </c>
      <c r="K257" s="54">
        <v>0</v>
      </c>
      <c r="L257" s="54">
        <v>0</v>
      </c>
      <c r="M257" s="54">
        <v>0</v>
      </c>
      <c r="N257" s="54">
        <v>0</v>
      </c>
      <c r="O257" s="54">
        <v>0</v>
      </c>
      <c r="P257" s="54">
        <v>0</v>
      </c>
      <c r="Q257" s="54">
        <v>220000</v>
      </c>
      <c r="R257" s="54">
        <v>0</v>
      </c>
      <c r="S257" s="54">
        <v>0</v>
      </c>
      <c r="T257" s="54">
        <v>0</v>
      </c>
      <c r="U257" s="54">
        <v>0</v>
      </c>
      <c r="V257" s="54">
        <v>0</v>
      </c>
      <c r="W257" s="54">
        <v>0</v>
      </c>
      <c r="X257" s="54">
        <v>0</v>
      </c>
      <c r="Y257" s="54">
        <v>0</v>
      </c>
      <c r="Z257" s="54">
        <v>0</v>
      </c>
      <c r="AA257" s="54">
        <v>0</v>
      </c>
      <c r="AB257" s="54">
        <v>0</v>
      </c>
      <c r="AC257" s="54">
        <v>0</v>
      </c>
      <c r="AD257" s="54">
        <v>0</v>
      </c>
      <c r="AE257" s="54">
        <v>0</v>
      </c>
      <c r="AF257" s="54">
        <v>0</v>
      </c>
      <c r="AG257" s="54">
        <v>0</v>
      </c>
      <c r="AH257" s="54">
        <v>2600000</v>
      </c>
      <c r="AI257" s="54">
        <v>0</v>
      </c>
      <c r="AJ257" s="54">
        <v>0</v>
      </c>
      <c r="AK257" s="54">
        <v>0</v>
      </c>
      <c r="AL257" s="54">
        <v>0</v>
      </c>
      <c r="AM257" s="54">
        <v>0</v>
      </c>
      <c r="AN257" s="54">
        <v>0</v>
      </c>
      <c r="AO257" s="54">
        <v>0</v>
      </c>
      <c r="AP257" s="54">
        <v>0</v>
      </c>
      <c r="AQ257" s="54">
        <v>0</v>
      </c>
      <c r="AR257" s="54">
        <v>0</v>
      </c>
      <c r="AS257" s="54">
        <v>0</v>
      </c>
      <c r="AT257" s="54">
        <v>0</v>
      </c>
      <c r="AU257" s="54">
        <v>0</v>
      </c>
      <c r="AV257" s="54">
        <v>0</v>
      </c>
      <c r="AW257" s="54">
        <v>-4270</v>
      </c>
      <c r="AX257" s="54">
        <v>0</v>
      </c>
      <c r="AY257" s="54">
        <v>0</v>
      </c>
      <c r="AZ257" s="54">
        <v>0</v>
      </c>
      <c r="BA257" s="54">
        <v>0</v>
      </c>
      <c r="BB257" s="54"/>
      <c r="BC257" s="54">
        <v>0</v>
      </c>
      <c r="BD257" s="54">
        <v>0</v>
      </c>
      <c r="BE257" s="54">
        <v>6813455</v>
      </c>
      <c r="BF257" s="54">
        <v>0</v>
      </c>
      <c r="BG257" s="54">
        <v>0</v>
      </c>
      <c r="BH257" s="54">
        <v>0</v>
      </c>
      <c r="BI257" s="54">
        <v>0</v>
      </c>
      <c r="BJ257" s="54">
        <v>0</v>
      </c>
      <c r="BK257" s="54">
        <v>0</v>
      </c>
      <c r="BL257" s="54">
        <v>0</v>
      </c>
      <c r="BM257" s="54">
        <v>0</v>
      </c>
      <c r="BN257" s="54">
        <v>0</v>
      </c>
      <c r="BO257" s="54">
        <v>0</v>
      </c>
      <c r="BP257" s="54">
        <v>0</v>
      </c>
      <c r="BQ257" s="54">
        <v>0</v>
      </c>
      <c r="BR257" s="54"/>
      <c r="BS257" s="54">
        <v>0</v>
      </c>
      <c r="BT257" s="54">
        <v>0</v>
      </c>
      <c r="BU257" s="54">
        <v>0</v>
      </c>
      <c r="BV257" s="54">
        <v>0</v>
      </c>
      <c r="BW257" s="54">
        <v>0</v>
      </c>
      <c r="BX257" s="54">
        <v>0</v>
      </c>
      <c r="BY257" s="54">
        <v>1479426</v>
      </c>
      <c r="BZ257" s="54"/>
      <c r="CA257" s="54">
        <v>0</v>
      </c>
      <c r="CB257" s="54">
        <v>0</v>
      </c>
      <c r="CC257" s="54">
        <v>0</v>
      </c>
      <c r="CD257" s="54">
        <v>0</v>
      </c>
      <c r="CE257" s="54">
        <v>0</v>
      </c>
      <c r="CF257" s="54">
        <v>0</v>
      </c>
      <c r="CG257" s="54">
        <v>0</v>
      </c>
      <c r="CH257" s="54">
        <v>0</v>
      </c>
      <c r="CI257" s="54">
        <v>0</v>
      </c>
      <c r="CJ257" s="54">
        <v>0</v>
      </c>
      <c r="CK257" s="54">
        <v>0</v>
      </c>
      <c r="CL257" s="54">
        <v>0</v>
      </c>
      <c r="CM257" s="54">
        <v>0</v>
      </c>
      <c r="CN257" s="54">
        <v>0</v>
      </c>
      <c r="CO257" s="54">
        <v>0</v>
      </c>
      <c r="CP257" s="54">
        <v>0</v>
      </c>
      <c r="CQ257" s="54">
        <v>0</v>
      </c>
      <c r="CR257" s="54">
        <v>0</v>
      </c>
      <c r="CS257" s="54">
        <v>0</v>
      </c>
      <c r="CT257" s="54">
        <v>0</v>
      </c>
      <c r="CU257" s="54">
        <v>0</v>
      </c>
      <c r="CV257" s="54">
        <v>12659861</v>
      </c>
      <c r="CW257" s="54">
        <v>0</v>
      </c>
      <c r="CX257" s="54">
        <v>0</v>
      </c>
      <c r="CY257" s="54"/>
      <c r="CZ257" s="54">
        <v>23768472</v>
      </c>
      <c r="DA257" s="45">
        <v>0</v>
      </c>
      <c r="DB257" s="92">
        <f t="shared" si="3"/>
        <v>11108611</v>
      </c>
    </row>
    <row r="258" spans="1:106">
      <c r="A258" s="7">
        <v>251</v>
      </c>
      <c r="B258" s="38" t="s">
        <v>796</v>
      </c>
      <c r="C258" s="38" t="s">
        <v>797</v>
      </c>
      <c r="D258" s="54">
        <v>0</v>
      </c>
      <c r="E258" s="54">
        <v>0</v>
      </c>
      <c r="F258" s="54">
        <v>0</v>
      </c>
      <c r="G258" s="54">
        <v>0</v>
      </c>
      <c r="H258" s="54">
        <v>0</v>
      </c>
      <c r="I258" s="54">
        <v>0</v>
      </c>
      <c r="J258" s="54">
        <v>0</v>
      </c>
      <c r="K258" s="54">
        <v>0</v>
      </c>
      <c r="L258" s="54">
        <v>0</v>
      </c>
      <c r="M258" s="54">
        <v>0</v>
      </c>
      <c r="N258" s="54">
        <v>0</v>
      </c>
      <c r="O258" s="54">
        <v>0</v>
      </c>
      <c r="P258" s="54">
        <v>0</v>
      </c>
      <c r="Q258" s="54">
        <v>0</v>
      </c>
      <c r="R258" s="54">
        <v>0</v>
      </c>
      <c r="S258" s="54">
        <v>0</v>
      </c>
      <c r="T258" s="54">
        <v>0</v>
      </c>
      <c r="U258" s="54">
        <v>3500000</v>
      </c>
      <c r="V258" s="54">
        <v>0</v>
      </c>
      <c r="W258" s="54">
        <v>0</v>
      </c>
      <c r="X258" s="54">
        <v>0</v>
      </c>
      <c r="Y258" s="54">
        <v>0</v>
      </c>
      <c r="Z258" s="54">
        <v>0</v>
      </c>
      <c r="AA258" s="54">
        <v>0</v>
      </c>
      <c r="AB258" s="54">
        <v>0</v>
      </c>
      <c r="AC258" s="54">
        <v>0</v>
      </c>
      <c r="AD258" s="54">
        <v>0</v>
      </c>
      <c r="AE258" s="54">
        <v>0</v>
      </c>
      <c r="AF258" s="54">
        <v>0</v>
      </c>
      <c r="AG258" s="54">
        <v>0</v>
      </c>
      <c r="AH258" s="54">
        <v>0</v>
      </c>
      <c r="AI258" s="54">
        <v>0</v>
      </c>
      <c r="AJ258" s="54">
        <v>0</v>
      </c>
      <c r="AK258" s="54">
        <v>0</v>
      </c>
      <c r="AL258" s="54">
        <v>0</v>
      </c>
      <c r="AM258" s="54">
        <v>0</v>
      </c>
      <c r="AN258" s="54">
        <v>21766</v>
      </c>
      <c r="AO258" s="54">
        <v>0</v>
      </c>
      <c r="AP258" s="54">
        <v>0</v>
      </c>
      <c r="AQ258" s="54">
        <v>0</v>
      </c>
      <c r="AR258" s="54">
        <v>0</v>
      </c>
      <c r="AS258" s="54">
        <v>0</v>
      </c>
      <c r="AT258" s="54">
        <v>0</v>
      </c>
      <c r="AU258" s="54">
        <v>0</v>
      </c>
      <c r="AV258" s="54">
        <v>0</v>
      </c>
      <c r="AW258" s="54">
        <v>0</v>
      </c>
      <c r="AX258" s="54">
        <v>0</v>
      </c>
      <c r="AY258" s="54">
        <v>0</v>
      </c>
      <c r="AZ258" s="54">
        <v>0</v>
      </c>
      <c r="BA258" s="54">
        <v>0</v>
      </c>
      <c r="BB258" s="54"/>
      <c r="BC258" s="54">
        <v>0</v>
      </c>
      <c r="BD258" s="54">
        <v>0</v>
      </c>
      <c r="BE258" s="54">
        <v>0</v>
      </c>
      <c r="BF258" s="54">
        <v>0</v>
      </c>
      <c r="BG258" s="54">
        <v>0</v>
      </c>
      <c r="BH258" s="54">
        <v>0</v>
      </c>
      <c r="BI258" s="54">
        <v>0</v>
      </c>
      <c r="BJ258" s="54">
        <v>0</v>
      </c>
      <c r="BK258" s="54">
        <v>0</v>
      </c>
      <c r="BL258" s="54">
        <v>0</v>
      </c>
      <c r="BM258" s="54">
        <v>0</v>
      </c>
      <c r="BN258" s="54">
        <v>0</v>
      </c>
      <c r="BO258" s="54">
        <v>0</v>
      </c>
      <c r="BP258" s="54">
        <v>2296994</v>
      </c>
      <c r="BQ258" s="54">
        <v>0</v>
      </c>
      <c r="BR258" s="54"/>
      <c r="BS258" s="54">
        <v>0</v>
      </c>
      <c r="BT258" s="54">
        <v>0</v>
      </c>
      <c r="BU258" s="54">
        <v>0</v>
      </c>
      <c r="BV258" s="54">
        <v>0</v>
      </c>
      <c r="BW258" s="54">
        <v>0</v>
      </c>
      <c r="BX258" s="54">
        <v>770000</v>
      </c>
      <c r="BY258" s="54">
        <v>0</v>
      </c>
      <c r="BZ258" s="54"/>
      <c r="CA258" s="54">
        <v>0</v>
      </c>
      <c r="CB258" s="54">
        <v>0</v>
      </c>
      <c r="CC258" s="54">
        <v>0</v>
      </c>
      <c r="CD258" s="54">
        <v>0</v>
      </c>
      <c r="CE258" s="54">
        <v>0</v>
      </c>
      <c r="CF258" s="54">
        <v>0</v>
      </c>
      <c r="CG258" s="54">
        <v>0</v>
      </c>
      <c r="CH258" s="54">
        <v>0</v>
      </c>
      <c r="CI258" s="54">
        <v>0</v>
      </c>
      <c r="CJ258" s="54">
        <v>0</v>
      </c>
      <c r="CK258" s="54">
        <v>0</v>
      </c>
      <c r="CL258" s="54">
        <v>0</v>
      </c>
      <c r="CM258" s="54">
        <v>0</v>
      </c>
      <c r="CN258" s="54">
        <v>0</v>
      </c>
      <c r="CO258" s="54">
        <v>0</v>
      </c>
      <c r="CP258" s="54">
        <v>0</v>
      </c>
      <c r="CQ258" s="54">
        <v>0</v>
      </c>
      <c r="CR258" s="54">
        <v>0</v>
      </c>
      <c r="CS258" s="54">
        <v>0</v>
      </c>
      <c r="CT258" s="54">
        <v>0</v>
      </c>
      <c r="CU258" s="54">
        <v>0</v>
      </c>
      <c r="CV258" s="54">
        <v>10500</v>
      </c>
      <c r="CW258" s="54">
        <v>0</v>
      </c>
      <c r="CX258" s="54">
        <v>0</v>
      </c>
      <c r="CY258" s="54"/>
      <c r="CZ258" s="54">
        <v>6599260</v>
      </c>
      <c r="DA258" s="45">
        <v>0</v>
      </c>
      <c r="DB258" s="92">
        <f t="shared" si="3"/>
        <v>6588760</v>
      </c>
    </row>
    <row r="259" spans="1:106">
      <c r="A259" s="7">
        <v>252</v>
      </c>
      <c r="B259" s="94" t="s">
        <v>798</v>
      </c>
      <c r="C259" s="94" t="s">
        <v>799</v>
      </c>
      <c r="D259" s="54"/>
      <c r="E259" s="54"/>
      <c r="F259" s="54"/>
      <c r="G259" s="54"/>
      <c r="H259" s="54"/>
      <c r="I259" s="54"/>
      <c r="J259" s="54"/>
      <c r="K259" s="54"/>
      <c r="L259" s="54"/>
      <c r="M259" s="54"/>
      <c r="N259" s="54"/>
      <c r="O259" s="54"/>
      <c r="P259" s="54"/>
      <c r="Q259" s="54"/>
      <c r="R259" s="54"/>
      <c r="S259" s="54"/>
      <c r="T259" s="54"/>
      <c r="U259" s="54"/>
      <c r="V259" s="54"/>
      <c r="W259" s="54"/>
      <c r="X259" s="54"/>
      <c r="Y259" s="54"/>
      <c r="Z259" s="54"/>
      <c r="AA259" s="54"/>
      <c r="AB259" s="54"/>
      <c r="AC259" s="54"/>
      <c r="AD259" s="54"/>
      <c r="AE259" s="54"/>
      <c r="AF259" s="54"/>
      <c r="AG259" s="54"/>
      <c r="AH259" s="54"/>
      <c r="AI259" s="54"/>
      <c r="AJ259" s="54"/>
      <c r="AK259" s="54"/>
      <c r="AL259" s="54"/>
      <c r="AM259" s="54"/>
      <c r="AN259" s="54"/>
      <c r="AO259" s="54"/>
      <c r="AP259" s="54"/>
      <c r="AQ259" s="54"/>
      <c r="AR259" s="54"/>
      <c r="AS259" s="54"/>
      <c r="AT259" s="54"/>
      <c r="AU259" s="54"/>
      <c r="AV259" s="54"/>
      <c r="AW259" s="54"/>
      <c r="AX259" s="54"/>
      <c r="AY259" s="54"/>
      <c r="AZ259" s="54"/>
      <c r="BA259" s="54"/>
      <c r="BB259" s="54"/>
      <c r="BC259" s="54"/>
      <c r="BD259" s="54"/>
      <c r="BE259" s="54"/>
      <c r="BF259" s="54"/>
      <c r="BG259" s="54"/>
      <c r="BH259" s="54"/>
      <c r="BI259" s="54"/>
      <c r="BJ259" s="54"/>
      <c r="BK259" s="54"/>
      <c r="BL259" s="54"/>
      <c r="BM259" s="54"/>
      <c r="BN259" s="54"/>
      <c r="BO259" s="54"/>
      <c r="BP259" s="54"/>
      <c r="BQ259" s="54"/>
      <c r="BR259" s="54"/>
      <c r="BS259" s="54"/>
      <c r="BT259" s="54"/>
      <c r="BU259" s="54"/>
      <c r="BV259" s="54"/>
      <c r="BW259" s="54"/>
      <c r="BX259" s="54"/>
      <c r="BY259" s="54"/>
      <c r="BZ259" s="54"/>
      <c r="CA259" s="54"/>
      <c r="CB259" s="54"/>
      <c r="CC259" s="54"/>
      <c r="CD259" s="54"/>
      <c r="CE259" s="54"/>
      <c r="CF259" s="54"/>
      <c r="CG259" s="54"/>
      <c r="CH259" s="54"/>
      <c r="CI259" s="54"/>
      <c r="CJ259" s="54"/>
      <c r="CK259" s="54"/>
      <c r="CL259" s="54"/>
      <c r="CM259" s="54"/>
      <c r="CN259" s="54"/>
      <c r="CO259" s="54"/>
      <c r="CP259" s="54"/>
      <c r="CQ259" s="54"/>
      <c r="CR259" s="54"/>
      <c r="CS259" s="54"/>
      <c r="CT259" s="54"/>
      <c r="CU259" s="54"/>
      <c r="CV259" s="54"/>
      <c r="CW259" s="54"/>
      <c r="CX259" s="54"/>
      <c r="CY259" s="54"/>
      <c r="CZ259" s="54"/>
      <c r="DA259" s="45"/>
      <c r="DB259" s="92">
        <f t="shared" si="3"/>
        <v>0</v>
      </c>
    </row>
    <row r="260" spans="1:106">
      <c r="A260" s="7">
        <v>253</v>
      </c>
      <c r="B260" s="94" t="s">
        <v>800</v>
      </c>
      <c r="C260" s="94" t="s">
        <v>801</v>
      </c>
      <c r="D260" s="54">
        <v>0</v>
      </c>
      <c r="E260" s="54">
        <v>0</v>
      </c>
      <c r="F260" s="54">
        <v>0</v>
      </c>
      <c r="G260" s="54">
        <v>0</v>
      </c>
      <c r="H260" s="54">
        <v>0</v>
      </c>
      <c r="I260" s="54">
        <v>0</v>
      </c>
      <c r="J260" s="54">
        <v>0</v>
      </c>
      <c r="K260" s="54">
        <v>0</v>
      </c>
      <c r="L260" s="54">
        <v>0</v>
      </c>
      <c r="M260" s="54">
        <v>0</v>
      </c>
      <c r="N260" s="54">
        <v>0</v>
      </c>
      <c r="O260" s="54">
        <v>0</v>
      </c>
      <c r="P260" s="54">
        <v>0</v>
      </c>
      <c r="Q260" s="54">
        <v>0</v>
      </c>
      <c r="R260" s="54">
        <v>0</v>
      </c>
      <c r="S260" s="54">
        <v>0</v>
      </c>
      <c r="T260" s="54">
        <v>0</v>
      </c>
      <c r="U260" s="54">
        <v>1966192</v>
      </c>
      <c r="V260" s="54">
        <v>0</v>
      </c>
      <c r="W260" s="54">
        <v>27873</v>
      </c>
      <c r="X260" s="54">
        <v>0</v>
      </c>
      <c r="Y260" s="54">
        <v>0</v>
      </c>
      <c r="Z260" s="54">
        <v>13000000</v>
      </c>
      <c r="AA260" s="54">
        <v>0</v>
      </c>
      <c r="AB260" s="54">
        <v>0</v>
      </c>
      <c r="AC260" s="54">
        <v>0</v>
      </c>
      <c r="AD260" s="54">
        <v>0</v>
      </c>
      <c r="AE260" s="54">
        <v>0</v>
      </c>
      <c r="AF260" s="54">
        <v>0</v>
      </c>
      <c r="AG260" s="54">
        <v>0</v>
      </c>
      <c r="AH260" s="54">
        <v>0</v>
      </c>
      <c r="AI260" s="54">
        <v>0</v>
      </c>
      <c r="AJ260" s="54">
        <v>0</v>
      </c>
      <c r="AK260" s="54">
        <v>0</v>
      </c>
      <c r="AL260" s="54">
        <v>0</v>
      </c>
      <c r="AM260" s="54">
        <v>0</v>
      </c>
      <c r="AN260" s="54">
        <v>0</v>
      </c>
      <c r="AO260" s="54">
        <v>0</v>
      </c>
      <c r="AP260" s="54">
        <v>0</v>
      </c>
      <c r="AQ260" s="54">
        <v>0</v>
      </c>
      <c r="AR260" s="54">
        <v>0</v>
      </c>
      <c r="AS260" s="54">
        <v>0</v>
      </c>
      <c r="AT260" s="54">
        <v>0</v>
      </c>
      <c r="AU260" s="54">
        <v>0</v>
      </c>
      <c r="AV260" s="54">
        <v>0</v>
      </c>
      <c r="AW260" s="54">
        <v>0</v>
      </c>
      <c r="AX260" s="54">
        <v>0</v>
      </c>
      <c r="AY260" s="54">
        <v>0</v>
      </c>
      <c r="AZ260" s="54">
        <v>0</v>
      </c>
      <c r="BA260" s="54">
        <v>0</v>
      </c>
      <c r="BB260" s="54"/>
      <c r="BC260" s="54">
        <v>0</v>
      </c>
      <c r="BD260" s="54">
        <v>0</v>
      </c>
      <c r="BE260" s="54">
        <v>-18509</v>
      </c>
      <c r="BF260" s="54">
        <v>0</v>
      </c>
      <c r="BG260" s="54">
        <v>3913</v>
      </c>
      <c r="BH260" s="54">
        <v>447666</v>
      </c>
      <c r="BI260" s="54">
        <v>0</v>
      </c>
      <c r="BJ260" s="54">
        <v>0</v>
      </c>
      <c r="BK260" s="54">
        <v>0</v>
      </c>
      <c r="BL260" s="54">
        <v>0</v>
      </c>
      <c r="BM260" s="54">
        <v>0</v>
      </c>
      <c r="BN260" s="54">
        <v>0</v>
      </c>
      <c r="BO260" s="54">
        <v>0</v>
      </c>
      <c r="BP260" s="54">
        <v>0</v>
      </c>
      <c r="BQ260" s="54">
        <v>0</v>
      </c>
      <c r="BR260" s="54"/>
      <c r="BS260" s="54">
        <v>0</v>
      </c>
      <c r="BT260" s="54">
        <v>0</v>
      </c>
      <c r="BU260" s="54">
        <v>0</v>
      </c>
      <c r="BV260" s="54">
        <v>0</v>
      </c>
      <c r="BW260" s="54">
        <v>0</v>
      </c>
      <c r="BX260" s="54">
        <v>0</v>
      </c>
      <c r="BY260" s="54">
        <v>0</v>
      </c>
      <c r="BZ260" s="54"/>
      <c r="CA260" s="54">
        <v>0</v>
      </c>
      <c r="CB260" s="54">
        <v>0</v>
      </c>
      <c r="CC260" s="54">
        <v>0</v>
      </c>
      <c r="CD260" s="54">
        <v>0</v>
      </c>
      <c r="CE260" s="54">
        <v>32377</v>
      </c>
      <c r="CF260" s="54">
        <v>0</v>
      </c>
      <c r="CG260" s="54">
        <v>0</v>
      </c>
      <c r="CH260" s="54">
        <v>0</v>
      </c>
      <c r="CI260" s="54">
        <v>0</v>
      </c>
      <c r="CJ260" s="54">
        <v>0</v>
      </c>
      <c r="CK260" s="54">
        <v>0</v>
      </c>
      <c r="CL260" s="54">
        <v>0</v>
      </c>
      <c r="CM260" s="54">
        <v>0</v>
      </c>
      <c r="CN260" s="54">
        <v>0</v>
      </c>
      <c r="CO260" s="54">
        <v>0</v>
      </c>
      <c r="CP260" s="54">
        <v>0</v>
      </c>
      <c r="CQ260" s="54">
        <v>0</v>
      </c>
      <c r="CR260" s="54">
        <v>0</v>
      </c>
      <c r="CS260" s="54">
        <v>0</v>
      </c>
      <c r="CT260" s="54">
        <v>0</v>
      </c>
      <c r="CU260" s="54">
        <v>0</v>
      </c>
      <c r="CV260" s="54">
        <v>91081</v>
      </c>
      <c r="CW260" s="54">
        <v>0</v>
      </c>
      <c r="CX260" s="54">
        <v>0</v>
      </c>
      <c r="CY260" s="54"/>
      <c r="CZ260" s="54">
        <v>15550593</v>
      </c>
      <c r="DA260" s="45">
        <v>0</v>
      </c>
      <c r="DB260" s="92">
        <f t="shared" si="3"/>
        <v>15459512</v>
      </c>
    </row>
    <row r="261" spans="1:106">
      <c r="A261" s="7">
        <v>254</v>
      </c>
      <c r="B261" t="s">
        <v>130</v>
      </c>
      <c r="C261" t="s">
        <v>802</v>
      </c>
      <c r="D261" s="54">
        <v>1187261</v>
      </c>
      <c r="E261" s="54">
        <v>26940963</v>
      </c>
      <c r="F261" s="54">
        <v>1978117</v>
      </c>
      <c r="G261" s="54">
        <v>83416</v>
      </c>
      <c r="H261" s="54">
        <v>2116049</v>
      </c>
      <c r="I261" s="54">
        <v>17315851</v>
      </c>
      <c r="J261" s="54">
        <v>21500602</v>
      </c>
      <c r="K261" s="54">
        <v>8726340</v>
      </c>
      <c r="L261" s="54">
        <v>43555553</v>
      </c>
      <c r="M261" s="54">
        <v>88915</v>
      </c>
      <c r="N261" s="54">
        <v>0</v>
      </c>
      <c r="O261" s="54">
        <v>867321</v>
      </c>
      <c r="P261" s="54">
        <v>1226952</v>
      </c>
      <c r="Q261" s="54">
        <v>1403953</v>
      </c>
      <c r="R261" s="54">
        <v>1016398</v>
      </c>
      <c r="S261" s="54">
        <v>636318</v>
      </c>
      <c r="T261" s="54">
        <v>42145</v>
      </c>
      <c r="U261" s="54">
        <v>63908235</v>
      </c>
      <c r="V261" s="54">
        <v>61707</v>
      </c>
      <c r="W261" s="54">
        <v>198740633</v>
      </c>
      <c r="X261" s="54">
        <v>8821693</v>
      </c>
      <c r="Y261" s="54">
        <v>181068006</v>
      </c>
      <c r="Z261" s="54">
        <v>46047149</v>
      </c>
      <c r="AA261" s="54">
        <v>9011644</v>
      </c>
      <c r="AB261" s="54">
        <v>4450874</v>
      </c>
      <c r="AC261" s="54">
        <v>3018250</v>
      </c>
      <c r="AD261" s="54">
        <v>2315038</v>
      </c>
      <c r="AE261" s="54">
        <v>284955</v>
      </c>
      <c r="AF261" s="54">
        <v>0</v>
      </c>
      <c r="AG261" s="54">
        <v>16426059</v>
      </c>
      <c r="AH261" s="54">
        <v>25875137</v>
      </c>
      <c r="AI261" s="54">
        <v>499120</v>
      </c>
      <c r="AJ261" s="54">
        <v>476442</v>
      </c>
      <c r="AK261" s="54">
        <v>2102933</v>
      </c>
      <c r="AL261" s="54">
        <v>56963</v>
      </c>
      <c r="AM261" s="54">
        <v>33134131</v>
      </c>
      <c r="AN261" s="54">
        <v>1581873</v>
      </c>
      <c r="AO261" s="54">
        <v>1477045</v>
      </c>
      <c r="AP261" s="54">
        <v>2351397</v>
      </c>
      <c r="AQ261" s="54">
        <v>4433075</v>
      </c>
      <c r="AR261" s="54">
        <v>39677679</v>
      </c>
      <c r="AS261" s="54">
        <v>289850</v>
      </c>
      <c r="AT261" s="54">
        <v>3228729</v>
      </c>
      <c r="AU261" s="54">
        <v>1045718</v>
      </c>
      <c r="AV261" s="54">
        <v>1385777</v>
      </c>
      <c r="AW261" s="54">
        <v>21262626</v>
      </c>
      <c r="AX261" s="54">
        <v>615037850</v>
      </c>
      <c r="AY261" s="54">
        <v>15350414</v>
      </c>
      <c r="AZ261" s="54">
        <v>221476</v>
      </c>
      <c r="BA261" s="54">
        <v>518537</v>
      </c>
      <c r="BB261" s="54"/>
      <c r="BC261" s="54">
        <v>962199</v>
      </c>
      <c r="BD261" s="54">
        <v>1230381</v>
      </c>
      <c r="BE261" s="54">
        <v>63014474</v>
      </c>
      <c r="BF261" s="54">
        <v>2963580</v>
      </c>
      <c r="BG261" s="54">
        <v>16760738</v>
      </c>
      <c r="BH261" s="54">
        <v>155097975</v>
      </c>
      <c r="BI261" s="54">
        <v>11457508</v>
      </c>
      <c r="BJ261" s="54">
        <v>1642604</v>
      </c>
      <c r="BK261" s="54">
        <v>36176171</v>
      </c>
      <c r="BL261" s="54">
        <v>59205459</v>
      </c>
      <c r="BM261" s="54">
        <v>8724295</v>
      </c>
      <c r="BN261" s="54">
        <v>3768286</v>
      </c>
      <c r="BO261" s="54">
        <v>1081479</v>
      </c>
      <c r="BP261" s="54">
        <v>20326487</v>
      </c>
      <c r="BQ261" s="54">
        <v>1437570</v>
      </c>
      <c r="BR261" s="54"/>
      <c r="BS261" s="54">
        <v>1813633</v>
      </c>
      <c r="BT261" s="54">
        <v>1797424</v>
      </c>
      <c r="BU261" s="54">
        <v>9531557</v>
      </c>
      <c r="BV261" s="54">
        <v>23588764</v>
      </c>
      <c r="BW261" s="54">
        <v>4535826</v>
      </c>
      <c r="BX261" s="54">
        <v>14767927</v>
      </c>
      <c r="BY261" s="54">
        <v>23959800</v>
      </c>
      <c r="BZ261" s="54"/>
      <c r="CA261" s="54">
        <v>33245356</v>
      </c>
      <c r="CB261" s="54">
        <v>30648970</v>
      </c>
      <c r="CC261" s="54">
        <v>22296454</v>
      </c>
      <c r="CD261" s="54">
        <v>711321</v>
      </c>
      <c r="CE261" s="54">
        <v>3527386</v>
      </c>
      <c r="CF261" s="54">
        <v>7648097</v>
      </c>
      <c r="CG261" s="54">
        <v>1747751</v>
      </c>
      <c r="CH261" s="54">
        <v>2379037</v>
      </c>
      <c r="CI261" s="54">
        <v>15079563</v>
      </c>
      <c r="CJ261" s="54">
        <v>18069156</v>
      </c>
      <c r="CK261" s="54">
        <v>79359440</v>
      </c>
      <c r="CL261" s="54">
        <v>356070</v>
      </c>
      <c r="CM261" s="54">
        <v>94351</v>
      </c>
      <c r="CN261" s="54">
        <v>77360</v>
      </c>
      <c r="CO261" s="54">
        <v>20510012</v>
      </c>
      <c r="CP261" s="54">
        <v>7119672</v>
      </c>
      <c r="CQ261" s="54">
        <v>5467268</v>
      </c>
      <c r="CR261" s="54">
        <v>6128849</v>
      </c>
      <c r="CS261" s="54">
        <v>4300000</v>
      </c>
      <c r="CT261" s="54">
        <v>91848239</v>
      </c>
      <c r="CU261" s="54">
        <v>60067648</v>
      </c>
      <c r="CV261" s="54">
        <v>109392601</v>
      </c>
      <c r="CW261" s="54">
        <v>0</v>
      </c>
      <c r="CX261" s="54">
        <v>0</v>
      </c>
      <c r="CY261" s="54"/>
      <c r="CZ261" s="54">
        <v>2416765907</v>
      </c>
      <c r="DA261" s="45">
        <v>0</v>
      </c>
      <c r="DB261" s="92">
        <f t="shared" si="3"/>
        <v>2304536214</v>
      </c>
    </row>
    <row r="262" spans="1:106">
      <c r="A262" s="7">
        <v>255</v>
      </c>
      <c r="B262" t="s">
        <v>130</v>
      </c>
      <c r="C262" t="s">
        <v>803</v>
      </c>
      <c r="D262" s="54">
        <v>35636816</v>
      </c>
      <c r="E262" s="54">
        <v>300508902</v>
      </c>
      <c r="F262" s="54">
        <v>22954699</v>
      </c>
      <c r="G262" s="54">
        <v>1114417</v>
      </c>
      <c r="H262" s="54">
        <v>103345348</v>
      </c>
      <c r="I262" s="54">
        <v>59129165</v>
      </c>
      <c r="J262" s="54">
        <v>52149468</v>
      </c>
      <c r="K262" s="54">
        <v>49464788</v>
      </c>
      <c r="L262" s="54">
        <v>194558730</v>
      </c>
      <c r="M262" s="54">
        <v>2073899</v>
      </c>
      <c r="N262" s="54">
        <v>6565401</v>
      </c>
      <c r="O262" s="54">
        <v>19969050</v>
      </c>
      <c r="P262" s="54">
        <v>13270458</v>
      </c>
      <c r="Q262" s="54">
        <v>11925073</v>
      </c>
      <c r="R262" s="54">
        <v>12218411</v>
      </c>
      <c r="S262" s="54">
        <v>26188887</v>
      </c>
      <c r="T262" s="54">
        <v>1832597</v>
      </c>
      <c r="U262" s="54">
        <v>388529027</v>
      </c>
      <c r="V262" s="54">
        <v>3038353</v>
      </c>
      <c r="W262" s="54">
        <v>602017238</v>
      </c>
      <c r="X262" s="54">
        <v>33107793</v>
      </c>
      <c r="Y262" s="54">
        <v>961484160</v>
      </c>
      <c r="Z262" s="54">
        <v>150981560</v>
      </c>
      <c r="AA262" s="54">
        <v>72987326</v>
      </c>
      <c r="AB262" s="54">
        <v>87515754</v>
      </c>
      <c r="AC262" s="54">
        <v>15881819</v>
      </c>
      <c r="AD262" s="54">
        <v>40826835</v>
      </c>
      <c r="AE262" s="54">
        <v>12782076</v>
      </c>
      <c r="AF262" s="54">
        <v>1641036</v>
      </c>
      <c r="AG262" s="54">
        <v>84851813</v>
      </c>
      <c r="AH262" s="54">
        <v>154180786</v>
      </c>
      <c r="AI262" s="54">
        <v>5342765</v>
      </c>
      <c r="AJ262" s="54">
        <v>15393468</v>
      </c>
      <c r="AK262" s="54">
        <v>43719926</v>
      </c>
      <c r="AL262" s="54">
        <v>2109842</v>
      </c>
      <c r="AM262" s="54">
        <v>289546519</v>
      </c>
      <c r="AN262" s="54">
        <v>33417820</v>
      </c>
      <c r="AO262" s="54">
        <v>6736867</v>
      </c>
      <c r="AP262" s="54">
        <v>43817541</v>
      </c>
      <c r="AQ262" s="54">
        <v>55141153</v>
      </c>
      <c r="AR262" s="54">
        <v>230069586</v>
      </c>
      <c r="AS262" s="54">
        <v>13503393</v>
      </c>
      <c r="AT262" s="54">
        <v>43710925</v>
      </c>
      <c r="AU262" s="54">
        <v>11756887</v>
      </c>
      <c r="AV262" s="54">
        <v>16076309</v>
      </c>
      <c r="AW262" s="54">
        <v>144827310</v>
      </c>
      <c r="AX262" s="54">
        <v>1492987894</v>
      </c>
      <c r="AY262" s="54">
        <v>122293600</v>
      </c>
      <c r="AZ262" s="54">
        <v>11075606</v>
      </c>
      <c r="BA262" s="54">
        <v>19265081</v>
      </c>
      <c r="BB262" s="54"/>
      <c r="BC262" s="54">
        <v>31602195</v>
      </c>
      <c r="BD262" s="54">
        <v>14797269</v>
      </c>
      <c r="BE262" s="54">
        <v>620866292</v>
      </c>
      <c r="BF262" s="54">
        <v>50027892</v>
      </c>
      <c r="BG262" s="54">
        <v>136172509</v>
      </c>
      <c r="BH262" s="54">
        <v>307720005</v>
      </c>
      <c r="BI262" s="54">
        <v>76312108</v>
      </c>
      <c r="BJ262" s="54">
        <v>42046989</v>
      </c>
      <c r="BK262" s="54">
        <v>66317042</v>
      </c>
      <c r="BL262" s="54">
        <v>394966029</v>
      </c>
      <c r="BM262" s="54">
        <v>127445047</v>
      </c>
      <c r="BN262" s="54">
        <v>32171971</v>
      </c>
      <c r="BO262" s="54">
        <v>40025150</v>
      </c>
      <c r="BP262" s="54">
        <v>257022611</v>
      </c>
      <c r="BQ262" s="54">
        <v>16464861</v>
      </c>
      <c r="BR262" s="54"/>
      <c r="BS262" s="54">
        <v>53036827</v>
      </c>
      <c r="BT262" s="54">
        <v>53071533</v>
      </c>
      <c r="BU262" s="54">
        <v>86440092</v>
      </c>
      <c r="BV262" s="54">
        <v>159816391</v>
      </c>
      <c r="BW262" s="54">
        <v>44217493</v>
      </c>
      <c r="BX262" s="54">
        <v>59807250</v>
      </c>
      <c r="BY262" s="54">
        <v>117776694</v>
      </c>
      <c r="BZ262" s="54"/>
      <c r="CA262" s="54">
        <v>205145991</v>
      </c>
      <c r="CB262" s="54">
        <v>442243818</v>
      </c>
      <c r="CC262" s="54">
        <v>397780823</v>
      </c>
      <c r="CD262" s="54">
        <v>27046368</v>
      </c>
      <c r="CE262" s="54">
        <v>62709818</v>
      </c>
      <c r="CF262" s="54">
        <v>114691038</v>
      </c>
      <c r="CG262" s="54">
        <v>40098204</v>
      </c>
      <c r="CH262" s="54">
        <v>30276699</v>
      </c>
      <c r="CI262" s="54">
        <v>116776409</v>
      </c>
      <c r="CJ262" s="54">
        <v>147250734</v>
      </c>
      <c r="CK262" s="54">
        <v>202487787</v>
      </c>
      <c r="CL262" s="54">
        <v>3566400</v>
      </c>
      <c r="CM262" s="54">
        <v>5963025</v>
      </c>
      <c r="CN262" s="54">
        <v>3695066</v>
      </c>
      <c r="CO262" s="54">
        <v>206961079</v>
      </c>
      <c r="CP262" s="54">
        <v>48769978</v>
      </c>
      <c r="CQ262" s="54">
        <v>66081546</v>
      </c>
      <c r="CR262" s="54">
        <v>67203274</v>
      </c>
      <c r="CS262" s="54">
        <v>105424749</v>
      </c>
      <c r="CT262" s="54">
        <v>302440813</v>
      </c>
      <c r="CU262" s="54">
        <v>239951600</v>
      </c>
      <c r="CV262" s="54">
        <v>485024944</v>
      </c>
      <c r="CW262" s="54">
        <v>5146483</v>
      </c>
      <c r="CX262" s="54">
        <v>11400243</v>
      </c>
      <c r="CY262" s="54"/>
      <c r="CZ262" s="54">
        <v>12233238590</v>
      </c>
      <c r="DA262" s="45">
        <v>16546726</v>
      </c>
      <c r="DB262" s="92">
        <f t="shared" si="3"/>
        <v>11704533978</v>
      </c>
    </row>
    <row r="263" spans="1:106">
      <c r="A263" s="7">
        <v>256</v>
      </c>
      <c r="B263" t="s">
        <v>130</v>
      </c>
      <c r="C263" t="s">
        <v>808</v>
      </c>
      <c r="D263" s="54">
        <v>34449555</v>
      </c>
      <c r="E263" s="54">
        <v>273567939</v>
      </c>
      <c r="F263" s="54">
        <v>20976582</v>
      </c>
      <c r="G263" s="54">
        <v>1031001</v>
      </c>
      <c r="H263" s="54">
        <v>101229299</v>
      </c>
      <c r="I263" s="54">
        <v>41813314</v>
      </c>
      <c r="J263" s="54">
        <v>30648866</v>
      </c>
      <c r="K263" s="54">
        <v>40738448</v>
      </c>
      <c r="L263" s="54">
        <v>151003177</v>
      </c>
      <c r="M263" s="54">
        <v>1984984</v>
      </c>
      <c r="N263" s="54">
        <v>6565401</v>
      </c>
      <c r="O263" s="54">
        <v>19101729</v>
      </c>
      <c r="P263" s="54">
        <v>12043506</v>
      </c>
      <c r="Q263" s="54">
        <v>10521120</v>
      </c>
      <c r="R263" s="54">
        <v>11202013</v>
      </c>
      <c r="S263" s="54">
        <v>25552569</v>
      </c>
      <c r="T263" s="54">
        <v>1790452</v>
      </c>
      <c r="U263" s="54">
        <v>324620792</v>
      </c>
      <c r="V263" s="54">
        <v>2976646</v>
      </c>
      <c r="W263" s="54">
        <v>403276605</v>
      </c>
      <c r="X263" s="54">
        <v>24286100</v>
      </c>
      <c r="Y263" s="54">
        <v>780416154</v>
      </c>
      <c r="Z263" s="54">
        <v>104934411</v>
      </c>
      <c r="AA263" s="54">
        <v>63975682</v>
      </c>
      <c r="AB263" s="54">
        <v>83064880</v>
      </c>
      <c r="AC263" s="54">
        <v>12863569</v>
      </c>
      <c r="AD263" s="54">
        <v>38511797</v>
      </c>
      <c r="AE263" s="54">
        <v>12497121</v>
      </c>
      <c r="AF263" s="54">
        <v>1641036</v>
      </c>
      <c r="AG263" s="54">
        <v>68425754</v>
      </c>
      <c r="AH263" s="54">
        <v>128305649</v>
      </c>
      <c r="AI263" s="54">
        <v>4843645</v>
      </c>
      <c r="AJ263" s="54">
        <v>14917026</v>
      </c>
      <c r="AK263" s="54">
        <v>41616993</v>
      </c>
      <c r="AL263" s="54">
        <v>2052879</v>
      </c>
      <c r="AM263" s="54">
        <v>256412388</v>
      </c>
      <c r="AN263" s="54">
        <v>31835947</v>
      </c>
      <c r="AO263" s="54">
        <v>5259822</v>
      </c>
      <c r="AP263" s="54">
        <v>41466144</v>
      </c>
      <c r="AQ263" s="54">
        <v>50708078</v>
      </c>
      <c r="AR263" s="54">
        <v>190391907</v>
      </c>
      <c r="AS263" s="54">
        <v>13213543</v>
      </c>
      <c r="AT263" s="54">
        <v>40482196</v>
      </c>
      <c r="AU263" s="54">
        <v>10711169</v>
      </c>
      <c r="AV263" s="54">
        <v>14690532</v>
      </c>
      <c r="AW263" s="54">
        <v>123564684</v>
      </c>
      <c r="AX263" s="54">
        <v>877950044</v>
      </c>
      <c r="AY263" s="54">
        <v>106943186</v>
      </c>
      <c r="AZ263" s="54">
        <v>10854130</v>
      </c>
      <c r="BA263" s="54">
        <v>18746544</v>
      </c>
      <c r="BB263" s="54"/>
      <c r="BC263" s="54">
        <v>30639996</v>
      </c>
      <c r="BD263" s="54">
        <v>13566888</v>
      </c>
      <c r="BE263" s="54">
        <v>557851818</v>
      </c>
      <c r="BF263" s="54">
        <v>47064312</v>
      </c>
      <c r="BG263" s="54">
        <v>119411771</v>
      </c>
      <c r="BH263" s="54">
        <v>152622030</v>
      </c>
      <c r="BI263" s="54">
        <v>64854600</v>
      </c>
      <c r="BJ263" s="54">
        <v>40404385</v>
      </c>
      <c r="BK263" s="54">
        <v>30140871</v>
      </c>
      <c r="BL263" s="54">
        <v>335760570</v>
      </c>
      <c r="BM263" s="54">
        <v>118720752</v>
      </c>
      <c r="BN263" s="54">
        <v>28403685</v>
      </c>
      <c r="BO263" s="54">
        <v>38943671</v>
      </c>
      <c r="BP263" s="54">
        <v>236696124</v>
      </c>
      <c r="BQ263" s="54">
        <v>15027291</v>
      </c>
      <c r="BR263" s="54"/>
      <c r="BS263" s="54">
        <v>51223194</v>
      </c>
      <c r="BT263" s="54">
        <v>51274109</v>
      </c>
      <c r="BU263" s="54">
        <v>76908535</v>
      </c>
      <c r="BV263" s="54">
        <v>136227627</v>
      </c>
      <c r="BW263" s="54">
        <v>39681667</v>
      </c>
      <c r="BX263" s="54">
        <v>45039323</v>
      </c>
      <c r="BY263" s="54">
        <v>93816894</v>
      </c>
      <c r="BZ263" s="54"/>
      <c r="CA263" s="54">
        <v>171900635</v>
      </c>
      <c r="CB263" s="54">
        <v>411594848</v>
      </c>
      <c r="CC263" s="54">
        <v>375484369</v>
      </c>
      <c r="CD263" s="54">
        <v>26335047</v>
      </c>
      <c r="CE263" s="54">
        <v>59182432</v>
      </c>
      <c r="CF263" s="54">
        <v>107042941</v>
      </c>
      <c r="CG263" s="54">
        <v>38350453</v>
      </c>
      <c r="CH263" s="54">
        <v>27897662</v>
      </c>
      <c r="CI263" s="54">
        <v>101696846</v>
      </c>
      <c r="CJ263" s="54">
        <v>129181578</v>
      </c>
      <c r="CK263" s="54">
        <v>123128347</v>
      </c>
      <c r="CL263" s="54">
        <v>3210330</v>
      </c>
      <c r="CM263" s="54">
        <v>5868674</v>
      </c>
      <c r="CN263" s="54">
        <v>3617706</v>
      </c>
      <c r="CO263" s="54">
        <v>186451067</v>
      </c>
      <c r="CP263" s="54">
        <v>41650306</v>
      </c>
      <c r="CQ263" s="54">
        <v>60614278</v>
      </c>
      <c r="CR263" s="54">
        <v>61074425</v>
      </c>
      <c r="CS263" s="54">
        <v>101124749</v>
      </c>
      <c r="CT263" s="54">
        <v>210592574</v>
      </c>
      <c r="CU263" s="54">
        <v>179883952</v>
      </c>
      <c r="CV263" s="54">
        <v>375632343</v>
      </c>
      <c r="CW263" s="54">
        <v>5146483</v>
      </c>
      <c r="CX263" s="54">
        <v>11400243</v>
      </c>
      <c r="CY263" s="54"/>
      <c r="CZ263" s="54">
        <v>9816472683</v>
      </c>
      <c r="DA263" s="45">
        <v>16546726</v>
      </c>
      <c r="DB263" s="92">
        <f>SUM(D263:F263,H263:L263,O263:S263,U263,W263:AE263,AG263:AH263,AJ263:AK263,AM263:AN263,AP263:BA263,BC263:BQ263,BS263:BY263,CA263,CB263:CK263,CO263:CU263)</f>
        <v>9399997764</v>
      </c>
    </row>
    <row r="264" spans="1:106">
      <c r="A264" s="7">
        <v>257</v>
      </c>
      <c r="DA264" s="44"/>
      <c r="DB264" s="50"/>
    </row>
    <row r="265" spans="1:106">
      <c r="A265" s="7">
        <v>258</v>
      </c>
      <c r="DA265" s="44"/>
      <c r="DB265" s="49"/>
    </row>
    <row r="266" spans="1:106">
      <c r="A266" s="7">
        <v>261</v>
      </c>
      <c r="DA266" s="44"/>
      <c r="DB266" s="49"/>
    </row>
    <row r="267" spans="1:106">
      <c r="A267" s="7">
        <v>262</v>
      </c>
      <c r="DA267" s="44"/>
      <c r="DB267" s="49"/>
    </row>
    <row r="268" spans="1:106">
      <c r="A268" s="7">
        <v>263</v>
      </c>
      <c r="DA268" s="44"/>
      <c r="DB268" s="49"/>
    </row>
    <row r="269" spans="1:106">
      <c r="A269" s="7">
        <v>264</v>
      </c>
      <c r="DA269" s="44"/>
      <c r="DB269" s="49"/>
    </row>
    <row r="270" spans="1:106">
      <c r="A270" s="7">
        <v>265</v>
      </c>
      <c r="DA270" s="44"/>
      <c r="DB270" s="49"/>
    </row>
    <row r="271" spans="1:106">
      <c r="A271" s="7">
        <v>266</v>
      </c>
      <c r="DA271" s="44"/>
      <c r="DB271" s="49"/>
    </row>
    <row r="272" spans="1:106">
      <c r="A272" s="7">
        <v>267</v>
      </c>
      <c r="DA272" s="44"/>
      <c r="DB272" s="49"/>
    </row>
  </sheetData>
  <pageMargins left="0.7" right="0.7" top="0.75" bottom="0.75" header="0.3" footer="0.3"/>
  <pageSetup orientation="portrait" r:id="rId1"/>
  <headerFooter>
    <oddFooter>&amp;LPrinted &amp;D&amp;T</oddFooter>
  </headerFooter>
</worksheet>
</file>

<file path=xl/worksheets/sheet2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0">
    <pageSetUpPr fitToPage="1"/>
  </sheetPr>
  <dimension ref="A1:BB42"/>
  <sheetViews>
    <sheetView workbookViewId="0">
      <selection sqref="A1:P1"/>
    </sheetView>
  </sheetViews>
  <sheetFormatPr defaultRowHeight="15"/>
  <cols>
    <col min="1" max="1" width="9.140625" style="184"/>
    <col min="2" max="2" width="38.140625" style="114" bestFit="1" customWidth="1"/>
    <col min="3" max="3" width="15.140625" style="114" bestFit="1" customWidth="1"/>
    <col min="4" max="4" width="13.85546875" style="114" bestFit="1" customWidth="1"/>
    <col min="5" max="5" width="12.85546875" style="114" bestFit="1" customWidth="1"/>
    <col min="6" max="7" width="14.5703125" style="114" bestFit="1" customWidth="1"/>
    <col min="8" max="8" width="15.5703125" style="114" bestFit="1" customWidth="1"/>
    <col min="9" max="9" width="17.5703125" style="114" bestFit="1" customWidth="1"/>
    <col min="10" max="10" width="17.85546875" style="114" bestFit="1" customWidth="1"/>
    <col min="11" max="12" width="14.5703125" style="114" bestFit="1" customWidth="1"/>
    <col min="13" max="13" width="18.5703125" style="114" bestFit="1" customWidth="1"/>
    <col min="14" max="14" width="17.85546875" style="114" bestFit="1" customWidth="1"/>
    <col min="15" max="15" width="11.42578125" style="114" bestFit="1" customWidth="1"/>
    <col min="16" max="16" width="10.7109375" style="114" bestFit="1" customWidth="1"/>
    <col min="17" max="16384" width="9.140625" style="114"/>
  </cols>
  <sheetData>
    <row r="1" spans="1:54" ht="18.75">
      <c r="A1" s="585" t="s">
        <v>810</v>
      </c>
      <c r="B1" s="586"/>
      <c r="C1" s="586"/>
      <c r="D1" s="586"/>
      <c r="E1" s="586"/>
      <c r="F1" s="586"/>
      <c r="G1" s="586"/>
      <c r="H1" s="586"/>
      <c r="I1" s="586"/>
      <c r="J1" s="586"/>
      <c r="K1" s="586"/>
      <c r="L1" s="586"/>
      <c r="M1" s="586"/>
      <c r="N1" s="586"/>
      <c r="O1" s="586"/>
      <c r="P1" s="587"/>
    </row>
    <row r="2" spans="1:54" s="109" customFormat="1" ht="21">
      <c r="A2" s="566" t="s">
        <v>885</v>
      </c>
      <c r="B2" s="567"/>
      <c r="C2" s="567"/>
      <c r="D2" s="567"/>
      <c r="E2" s="567"/>
      <c r="F2" s="567"/>
      <c r="G2" s="567"/>
      <c r="H2" s="567"/>
      <c r="I2" s="567"/>
      <c r="J2" s="567"/>
      <c r="K2" s="567"/>
      <c r="L2" s="567"/>
      <c r="M2" s="567"/>
      <c r="N2" s="567"/>
      <c r="O2" s="567"/>
      <c r="P2" s="568"/>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row>
    <row r="3" spans="1:54" s="115" customFormat="1" ht="21.75" thickBot="1">
      <c r="A3" s="569" t="s">
        <v>811</v>
      </c>
      <c r="B3" s="570"/>
      <c r="C3" s="570"/>
      <c r="D3" s="570"/>
      <c r="E3" s="570"/>
      <c r="F3" s="570"/>
      <c r="G3" s="570"/>
      <c r="H3" s="570"/>
      <c r="I3" s="570"/>
      <c r="J3" s="570"/>
      <c r="K3" s="570"/>
      <c r="L3" s="570"/>
      <c r="M3" s="570"/>
      <c r="N3" s="570"/>
      <c r="O3" s="570"/>
      <c r="P3" s="571"/>
      <c r="Q3" s="116"/>
      <c r="R3" s="116"/>
      <c r="S3" s="116"/>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row>
    <row r="4" spans="1:54" s="109" customFormat="1">
      <c r="A4" s="188" t="s">
        <v>878</v>
      </c>
      <c r="B4" s="118"/>
      <c r="C4" s="118"/>
      <c r="D4" s="118"/>
      <c r="E4" s="118"/>
      <c r="F4" s="118"/>
      <c r="G4" s="118"/>
      <c r="H4" s="118"/>
      <c r="I4" s="118"/>
      <c r="J4" s="118"/>
      <c r="K4" s="118"/>
      <c r="L4" s="118"/>
      <c r="M4" s="118"/>
      <c r="N4" s="118"/>
      <c r="O4" s="118"/>
      <c r="P4" s="119"/>
      <c r="Q4" s="117"/>
      <c r="R4" s="117"/>
      <c r="S4" s="117"/>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row>
    <row r="5" spans="1:54" s="115" customFormat="1" ht="15.75" thickBot="1">
      <c r="A5" s="189"/>
      <c r="B5" s="116"/>
      <c r="C5" s="116"/>
      <c r="D5" s="116"/>
      <c r="E5" s="116"/>
      <c r="F5" s="116"/>
      <c r="G5" s="116"/>
      <c r="H5" s="116"/>
      <c r="I5" s="116"/>
      <c r="J5" s="116"/>
      <c r="K5" s="116"/>
      <c r="L5" s="116"/>
      <c r="M5" s="116"/>
      <c r="N5" s="116"/>
      <c r="O5" s="116"/>
      <c r="P5" s="121"/>
      <c r="Q5" s="116"/>
      <c r="R5" s="116"/>
      <c r="S5" s="116"/>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row>
    <row r="6" spans="1:54" s="109" customFormat="1" ht="15.75" thickBot="1">
      <c r="A6" s="190" t="s">
        <v>853</v>
      </c>
      <c r="B6" s="172"/>
      <c r="C6" s="173" t="s">
        <v>383</v>
      </c>
      <c r="D6" s="177" t="s">
        <v>848</v>
      </c>
      <c r="E6" s="117"/>
      <c r="F6" s="556" t="s">
        <v>813</v>
      </c>
      <c r="G6" s="557"/>
      <c r="H6" s="558"/>
      <c r="I6" s="117"/>
      <c r="J6" s="575" t="s">
        <v>812</v>
      </c>
      <c r="K6" s="576"/>
      <c r="L6" s="117"/>
      <c r="M6" s="572" t="s">
        <v>849</v>
      </c>
      <c r="N6" s="574"/>
      <c r="O6" s="117"/>
      <c r="P6" s="123"/>
      <c r="Q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row>
    <row r="7" spans="1:54" s="115" customFormat="1">
      <c r="A7" s="189" t="s">
        <v>854</v>
      </c>
      <c r="B7" s="158" t="s">
        <v>816</v>
      </c>
      <c r="C7" s="174">
        <v>10971444026</v>
      </c>
      <c r="D7" s="175">
        <f>C7/$K$7</f>
        <v>15315.523913222523</v>
      </c>
      <c r="E7" s="116"/>
      <c r="F7" s="588" t="s">
        <v>815</v>
      </c>
      <c r="G7" s="589"/>
      <c r="H7" s="156">
        <v>15992289538</v>
      </c>
      <c r="I7" s="116"/>
      <c r="J7" s="120" t="s">
        <v>814</v>
      </c>
      <c r="K7" s="201">
        <v>716361</v>
      </c>
      <c r="L7" s="116"/>
      <c r="M7" s="120" t="s">
        <v>820</v>
      </c>
      <c r="N7" s="159">
        <v>2197</v>
      </c>
      <c r="O7" s="116"/>
      <c r="P7" s="121"/>
      <c r="Q7" s="116"/>
      <c r="T7" s="116"/>
      <c r="U7" s="116"/>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row>
    <row r="8" spans="1:54" s="109" customFormat="1" ht="15.75" thickBot="1">
      <c r="A8" s="190" t="s">
        <v>855</v>
      </c>
      <c r="B8" s="178" t="s">
        <v>883</v>
      </c>
      <c r="C8" s="140">
        <f>C17</f>
        <v>8581283011</v>
      </c>
      <c r="D8" s="176">
        <f>C8/$K$7</f>
        <v>11978.992450733638</v>
      </c>
      <c r="E8" s="117"/>
      <c r="F8" s="590" t="s">
        <v>818</v>
      </c>
      <c r="G8" s="591"/>
      <c r="H8" s="145">
        <f>H7/1000</f>
        <v>15992289.538000001</v>
      </c>
      <c r="I8" s="117"/>
      <c r="J8" s="122" t="s">
        <v>817</v>
      </c>
      <c r="K8" s="202">
        <v>968244</v>
      </c>
      <c r="L8" s="117"/>
      <c r="M8" s="160" t="s">
        <v>852</v>
      </c>
      <c r="N8" s="161">
        <v>638169620.39999998</v>
      </c>
      <c r="O8" s="117"/>
      <c r="P8" s="123"/>
      <c r="Q8" s="117"/>
      <c r="T8" s="117"/>
      <c r="U8" s="117"/>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row>
    <row r="9" spans="1:54" s="115" customFormat="1" ht="15.75" thickBot="1">
      <c r="A9" s="189" t="s">
        <v>856</v>
      </c>
      <c r="B9" s="157" t="s">
        <v>819</v>
      </c>
      <c r="C9" s="153">
        <v>11284936779</v>
      </c>
      <c r="D9" s="179">
        <f>C9/$K$7</f>
        <v>15753.142310929825</v>
      </c>
      <c r="E9" s="116"/>
      <c r="F9" s="588" t="s">
        <v>821</v>
      </c>
      <c r="G9" s="589"/>
      <c r="H9" s="159">
        <f>H7/K7</f>
        <v>22324.344203551002</v>
      </c>
      <c r="I9" s="116"/>
      <c r="J9" s="182" t="s">
        <v>881</v>
      </c>
      <c r="K9" s="183">
        <v>0.1</v>
      </c>
      <c r="L9" s="116"/>
      <c r="M9" s="116"/>
      <c r="N9" s="116"/>
      <c r="O9" s="116"/>
      <c r="P9" s="121"/>
      <c r="Q9" s="116"/>
      <c r="T9" s="116"/>
      <c r="U9" s="116"/>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row>
    <row r="10" spans="1:54" s="109" customFormat="1" ht="15.75" thickBot="1">
      <c r="A10" s="190" t="s">
        <v>857</v>
      </c>
      <c r="B10" s="160" t="s">
        <v>884</v>
      </c>
      <c r="C10" s="180">
        <v>8783859126</v>
      </c>
      <c r="D10" s="181">
        <f>C10/$K$7</f>
        <v>12261.777408317874</v>
      </c>
      <c r="E10" s="117"/>
      <c r="F10" s="592" t="s">
        <v>822</v>
      </c>
      <c r="G10" s="593"/>
      <c r="H10" s="166">
        <v>1</v>
      </c>
      <c r="I10" s="117"/>
      <c r="J10" s="117"/>
      <c r="K10" s="117"/>
      <c r="L10" s="117"/>
      <c r="M10" s="117"/>
      <c r="N10" s="117"/>
      <c r="O10" s="117"/>
      <c r="P10" s="123"/>
      <c r="Q10" s="117"/>
      <c r="T10" s="117"/>
      <c r="U10" s="117"/>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row>
    <row r="11" spans="1:54" s="110" customFormat="1" ht="15.75">
      <c r="A11" s="191" t="s">
        <v>858</v>
      </c>
      <c r="B11" s="127"/>
      <c r="C11" s="162"/>
      <c r="D11" s="147"/>
      <c r="E11" s="147"/>
      <c r="F11" s="162"/>
      <c r="G11" s="147"/>
      <c r="H11" s="147"/>
      <c r="I11" s="147"/>
      <c r="J11" s="147"/>
      <c r="K11" s="127"/>
      <c r="L11" s="127"/>
      <c r="M11" s="127"/>
      <c r="N11" s="127"/>
      <c r="O11" s="127"/>
      <c r="P11" s="113"/>
      <c r="Q11" s="125"/>
      <c r="T11" s="125"/>
      <c r="U11" s="125"/>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row>
    <row r="12" spans="1:54"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7">
        <v>14</v>
      </c>
    </row>
    <row r="13" spans="1:54" ht="78.75">
      <c r="A13" s="193" t="s">
        <v>860</v>
      </c>
      <c r="B13" s="137"/>
      <c r="C13" s="163" t="s">
        <v>823</v>
      </c>
      <c r="D13" s="163" t="s">
        <v>839</v>
      </c>
      <c r="E13" s="163" t="s">
        <v>825</v>
      </c>
      <c r="F13" s="163" t="s">
        <v>840</v>
      </c>
      <c r="G13" s="163" t="s">
        <v>826</v>
      </c>
      <c r="H13" s="163" t="s">
        <v>841</v>
      </c>
      <c r="I13" s="163" t="s">
        <v>827</v>
      </c>
      <c r="J13" s="163" t="s">
        <v>828</v>
      </c>
      <c r="K13" s="164" t="s">
        <v>829</v>
      </c>
      <c r="L13" s="163" t="s">
        <v>838</v>
      </c>
      <c r="M13" s="163" t="s">
        <v>830</v>
      </c>
      <c r="N13" s="163" t="s">
        <v>837</v>
      </c>
      <c r="O13" s="163" t="s">
        <v>831</v>
      </c>
      <c r="P13" s="165" t="s">
        <v>832</v>
      </c>
    </row>
    <row r="14" spans="1:54" s="117" customFormat="1">
      <c r="A14" s="190" t="s">
        <v>861</v>
      </c>
      <c r="B14" s="117" t="s">
        <v>384</v>
      </c>
      <c r="C14" s="138">
        <f>C7</f>
        <v>10971444026</v>
      </c>
      <c r="D14" s="138">
        <f>C14/K7</f>
        <v>15315.523913222523</v>
      </c>
      <c r="E14" s="138">
        <f>SUM('York 04 Analysis'!E14,'York 03 Analysis'!E14,'York 02 Analysis'!E14,'York 01 Analysis'!E14,'Williamsburg 01 Analysis'!E14,'Union 01 Analysis'!E14,'Sumter 01 Analysis'!E14,'Spartanburg 07 Analysis'!E14,'Spartanburg 06 Analysis'!E14,'Spartanburg 05 Analysis'!E14,'Spartanburg 04 Analysis'!E14,'Spartanburg 03 Analysis'!E14,'Spartanburg 02 Analysis'!E14,'Spartanburg 01 Analysis'!E14,'Saluda 01 Analysis'!E14,'Richland 02 Analysis'!E14,'Richland 01 Analysis'!E14,'Pickens 01 Analysis'!E14,'Orangeburg 05 Analysis'!E14,'Orangeburg 04 Analysis'!E14,'Orangeburg 03 Analysis'!E14,'Oconee 01 Analysis'!E14,'Newberry 01 Analysis'!E14,'Marlboro 01 Analysis'!E14,'Marion 10 Analysis'!E14,'McCormick 01 Analysis'!E14,'Lexington 05 Analysis'!E14,'Lexington 04 Analysis'!E14,'Lexington 03 Analysis'!E14,'Lexington 02 Analysis'!E14,'Lexington 01 Analysis'!E14,'Lee 01 Analysis'!E14,'Laurens 56 Analysis'!E14,'Laurens 55 Analysis'!E14,'Lancaster 01 Analysis'!E14,'Kershaw 01 Analysis'!E14,'Jasper 01 Analysis'!E14,'Horry 01 Analysis'!E14,'Hampton 02 Analysis'!E14,'Hampton 01 Analysis'!E14,'Greenwood 52 Analysis'!E14,'Greenwood 51 Analysis'!E14,'Greenwood 50 Analysis'!E14,'Greenville 01 Analysis'!E14,'Georgetown 01 Analysis'!E14,'Florence 05 Analysis'!E14,'Florence 04 Analysis'!E14,'Florence 03 Analysis'!E14,'Florence 02 Analysis'!E14,'Florence 01 Analysis'!E14,'Fairfield 01 Analysis'!E14,'Edgefield 01 Analysis'!E14,'Dorchester 04 Analysis'!E14,'Dorchester 02 Analysis'!E14,'Dillon 04 Analysis'!E14,'Dillon 03 Analysis'!E14,'Darlington 01 Analysis'!E14,'Colleton 01 Analysis'!E14,'Clarendon 03 Analysis'!E14,'Clarendon 02 Analysis'!E14,'Clarendon 01 Analysis'!E14,'Chesterfield 01 Analysis'!E14,'Chester 01 Analysis'!E14,'Cherokee 01 Analysis'!E14,'Charleston 01 Analysis'!E14,'Calhoun 01 Analysis'!E14,'Berkeley 01 Analysis'!E14,'Beaufort 01 Analysis'!E14,'Barnwell 45 Analysis'!E14,'Barnwell 29 Analysis'!E14,'Barnwell 19 Analysis'!E14,'Bamberg 02 Analysis'!E14,'Bamberg 01 Analysis'!E14,'Anderson 05 Analysis'!E14,'Anderson 04 Analysis'!E14,'Anderson 03 Analysis'!E14,'Anderson 02 Analysis'!E14,'Anderson 01 Analysis'!E14,'Allendale 01 Analysis'!E14,'Aiken 01 Analysis'!E14,'Abbeville 60 Analysis'!E14)</f>
        <v>882127621</v>
      </c>
      <c r="F14" s="138">
        <f>(C14-E14)*$K$9</f>
        <v>1008931640.5</v>
      </c>
      <c r="G14" s="138">
        <f>C14-E14-F14</f>
        <v>9080384764.5</v>
      </c>
      <c r="H14" s="140">
        <f>G14/K7</f>
        <v>12675.710660546847</v>
      </c>
      <c r="I14" s="140">
        <f>SUM('York 04 Analysis'!I14,'York 03 Analysis'!I14,'York 02 Analysis'!I14,'York 01 Analysis'!I14,'Williamsburg 01 Analysis'!I14,'Union 01 Analysis'!I14,'Sumter 01 Analysis'!I14,'Spartanburg 07 Analysis'!I14,'Spartanburg 06 Analysis'!I14,'Spartanburg 05 Analysis'!I14,'Spartanburg 04 Analysis'!I14,'Spartanburg 03 Analysis'!I14,'Spartanburg 02 Analysis'!I14,'Spartanburg 01 Analysis'!I14,'Saluda 01 Analysis'!I14,'Richland 02 Analysis'!I14,'Richland 01 Analysis'!I14,'Pickens 01 Analysis'!I14,'Orangeburg 05 Analysis'!I14,'Orangeburg 04 Analysis'!I14,'Orangeburg 03 Analysis'!I14,'Oconee 01 Analysis'!I14,'Newberry 01 Analysis'!I14,'Marlboro 01 Analysis'!I14,'Marion 10 Analysis'!I14,'McCormick 01 Analysis'!I14,'Lexington 05 Analysis'!I14,'Lexington 04 Analysis'!I14,'Lexington 03 Analysis'!I14,'Lexington 02 Analysis'!I14,'Lexington 01 Analysis'!I14,'Lee 01 Analysis'!I14,'Laurens 56 Analysis'!I14,'Laurens 55 Analysis'!I14,'Lancaster 01 Analysis'!I14,'Kershaw 01 Analysis'!I14,'Jasper 01 Analysis'!I14,'Horry 01 Analysis'!I14,'Hampton 02 Analysis'!I14,'Hampton 01 Analysis'!I14,'Greenwood 52 Analysis'!I14,'Greenwood 51 Analysis'!I14,'Greenwood 50 Analysis'!I14,'Greenville 01 Analysis'!I14,'Georgetown 01 Analysis'!I14,'Florence 05 Analysis'!I14,'Florence 04 Analysis'!I14,'Florence 03 Analysis'!I14,'Florence 02 Analysis'!I14,'Florence 01 Analysis'!I14,'Fairfield 01 Analysis'!I14,'Edgefield 01 Analysis'!I14,'Dorchester 04 Analysis'!I14,'Dorchester 02 Analysis'!I14,'Dillon 04 Analysis'!I14,'Dillon 03 Analysis'!I14,'Darlington 01 Analysis'!I14,'Colleton 01 Analysis'!I14,'Clarendon 03 Analysis'!I14,'Clarendon 02 Analysis'!I14,'Clarendon 01 Analysis'!I14,'Chesterfield 01 Analysis'!I14,'Chester 01 Analysis'!I14,'Cherokee 01 Analysis'!I14,'Charleston 01 Analysis'!I14,'Calhoun 01 Analysis'!I14,'Berkeley 01 Analysis'!I14,'Beaufort 01 Analysis'!I14,'Barnwell 45 Analysis'!I14,'Barnwell 29 Analysis'!I14,'Barnwell 19 Analysis'!I14,'Bamberg 02 Analysis'!I14,'Bamberg 01 Analysis'!I14,'Anderson 05 Analysis'!I14,'Anderson 04 Analysis'!I14,'Anderson 03 Analysis'!I14,'Anderson 02 Analysis'!I14,'Anderson 01 Analysis'!I14,'Allendale 01 Analysis'!I14,'Aiken 01 Analysis'!I14,'Abbeville 60 Analysis'!I14)</f>
        <v>3221965121</v>
      </c>
      <c r="J14" s="140">
        <f>N8*H10</f>
        <v>638169620.39999998</v>
      </c>
      <c r="K14" s="140"/>
      <c r="L14" s="140"/>
      <c r="M14" s="140"/>
      <c r="N14" s="140"/>
      <c r="O14" s="140"/>
      <c r="P14" s="141"/>
    </row>
    <row r="15" spans="1:54" s="109" customFormat="1">
      <c r="A15" s="190" t="s">
        <v>862</v>
      </c>
      <c r="B15" s="117" t="s">
        <v>834</v>
      </c>
      <c r="C15" s="138">
        <f>SUM('York 04 Analysis'!C15,'York 03 Analysis'!C15,'York 02 Analysis'!C15,'York 01 Analysis'!C15,'Williamsburg 01 Analysis'!C15,'Union 01 Analysis'!C15,'Sumter 01 Analysis'!C15,'Spartanburg 07 Analysis'!C15,'Spartanburg 06 Analysis'!C15,'Spartanburg 05 Analysis'!C15,'Spartanburg 04 Analysis'!C15,'Spartanburg 03 Analysis'!C15,'Spartanburg 02 Analysis'!C15,'Spartanburg 01 Analysis'!C15,'Saluda 01 Analysis'!C15,'Richland 02 Analysis'!C15,'Richland 01 Analysis'!C15,'Pickens 01 Analysis'!C15,'Orangeburg 05 Analysis'!C15,'Orangeburg 04 Analysis'!C15,'Orangeburg 03 Analysis'!C15,'Oconee 01 Analysis'!C15,'Newberry 01 Analysis'!C15,'Marlboro 01 Analysis'!C15,'Marion 10 Analysis'!C15,'McCormick 01 Analysis'!C15,'Lexington 05 Analysis'!C15,'Lexington 04 Analysis'!C15,'Lexington 03 Analysis'!C15,'Lexington 02 Analysis'!C15,'Lexington 01 Analysis'!C15,'Lee 01 Analysis'!C15,'Laurens 56 Analysis'!C15,'Laurens 55 Analysis'!C15,'Lancaster 01 Analysis'!C15,'Kershaw 01 Analysis'!C15,'Jasper 01 Analysis'!C15,'Horry 01 Analysis'!C15,'Hampton 02 Analysis'!C15,'Hampton 01 Analysis'!C15,'Greenwood 52 Analysis'!C15,'Greenwood 51 Analysis'!C15,'Greenwood 50 Analysis'!C15,'Greenville 01 Analysis'!C15,'Georgetown 01 Analysis'!C15,'Florence 05 Analysis'!C15,'Florence 04 Analysis'!C15,'Florence 03 Analysis'!C15,'Florence 02 Analysis'!C15,'Florence 01 Analysis'!C15,'Fairfield 01 Analysis'!C15,'Edgefield 01 Analysis'!C15,'Dorchester 04 Analysis'!C15,'Dorchester 02 Analysis'!C15,'Dillon 04 Analysis'!C15,'Dillon 03 Analysis'!C15,'Darlington 01 Analysis'!C15,'Colleton 01 Analysis'!C15,'Clarendon 03 Analysis'!C15,'Clarendon 02 Analysis'!C15,'Clarendon 01 Analysis'!C15,'Chesterfield 01 Analysis'!C15,'Chester 01 Analysis'!C15,'Cherokee 01 Analysis'!C15,'Charleston 01 Analysis'!C15,'Calhoun 01 Analysis'!C15,'Berkeley 01 Analysis'!C15,'Beaufort 01 Analysis'!C15,'Barnwell 45 Analysis'!C15,'Barnwell 29 Analysis'!C15,'Barnwell 19 Analysis'!C15,'Bamberg 02 Analysis'!C15,'Bamberg 01 Analysis'!C15,'Anderson 05 Analysis'!C15,'Anderson 04 Analysis'!C15,'Anderson 03 Analysis'!C15,'Anderson 02 Analysis'!C15,'Anderson 01 Analysis'!C15,'Allendale 01 Analysis'!C15,'Aiken 01 Analysis'!C15,'Abbeville 60 Analysis'!C15)</f>
        <v>1138302667</v>
      </c>
      <c r="D15" s="138">
        <f>C15/$K$7</f>
        <v>1589.0070327669987</v>
      </c>
      <c r="E15" s="138">
        <f>'York 04 REV'!K240</f>
        <v>0</v>
      </c>
      <c r="F15" s="138"/>
      <c r="G15" s="138"/>
      <c r="H15" s="140"/>
      <c r="I15" s="138">
        <f>'York 04 REV'!K183</f>
        <v>0</v>
      </c>
      <c r="J15" s="138"/>
      <c r="K15" s="138"/>
      <c r="L15" s="140"/>
      <c r="M15" s="138"/>
      <c r="N15" s="138"/>
      <c r="O15" s="138"/>
      <c r="P15" s="145"/>
      <c r="Q15" s="117"/>
      <c r="R15" s="117"/>
      <c r="S15" s="117"/>
      <c r="T15" s="117"/>
      <c r="U15" s="117"/>
      <c r="V15" s="117"/>
      <c r="W15" s="117"/>
      <c r="X15" s="117"/>
      <c r="Y15" s="117"/>
      <c r="Z15" s="117"/>
      <c r="AA15" s="117"/>
      <c r="AB15" s="117"/>
      <c r="AC15" s="117"/>
      <c r="AD15" s="117"/>
      <c r="AE15" s="117"/>
      <c r="AF15" s="117"/>
      <c r="AG15" s="117"/>
      <c r="AH15" s="117"/>
      <c r="AI15" s="117"/>
      <c r="AJ15" s="117"/>
      <c r="AK15" s="117"/>
      <c r="AL15" s="117"/>
      <c r="AM15" s="117"/>
      <c r="AN15" s="117"/>
      <c r="AO15" s="117"/>
      <c r="AP15" s="117"/>
      <c r="AQ15" s="117"/>
      <c r="AR15" s="117"/>
      <c r="AS15" s="117"/>
      <c r="AT15" s="117"/>
      <c r="AU15" s="117"/>
      <c r="AV15" s="117"/>
      <c r="AW15" s="117"/>
      <c r="AX15" s="117"/>
      <c r="AY15" s="117"/>
      <c r="AZ15" s="117"/>
      <c r="BA15" s="117"/>
    </row>
    <row r="16" spans="1:54" s="111" customFormat="1">
      <c r="A16" s="189" t="s">
        <v>864</v>
      </c>
      <c r="B16" s="128" t="s">
        <v>835</v>
      </c>
      <c r="C16" s="139">
        <f>SUM('York 04 Analysis'!C16,'York 03 Analysis'!C16,'York 02 Analysis'!C16,'York 01 Analysis'!C16,'Williamsburg 01 Analysis'!C16,'Union 01 Analysis'!C16,'Sumter 01 Analysis'!C16,'Spartanburg 07 Analysis'!C16,'Spartanburg 06 Analysis'!C16,'Spartanburg 05 Analysis'!C16,'Spartanburg 04 Analysis'!C16,'Spartanburg 03 Analysis'!C16,'Spartanburg 02 Analysis'!C16,'Spartanburg 01 Analysis'!C16,'Saluda 01 Analysis'!C16,'Richland 02 Analysis'!C16,'Richland 01 Analysis'!C16,'Pickens 01 Analysis'!C16,'Orangeburg 05 Analysis'!C16,'Orangeburg 04 Analysis'!C16,'Orangeburg 03 Analysis'!C16,'Oconee 01 Analysis'!C16,'Newberry 01 Analysis'!C16,'Marlboro 01 Analysis'!C16,'Marion 10 Analysis'!C16,'McCormick 01 Analysis'!C16,'Lexington 05 Analysis'!C16,'Lexington 04 Analysis'!C16,'Lexington 03 Analysis'!C16,'Lexington 02 Analysis'!C16,'Lexington 01 Analysis'!C16,'Lee 01 Analysis'!C16,'Laurens 56 Analysis'!C16,'Laurens 55 Analysis'!C16,'Lancaster 01 Analysis'!C16,'Kershaw 01 Analysis'!C16,'Jasper 01 Analysis'!C16,'Horry 01 Analysis'!C16,'Hampton 02 Analysis'!C16,'Hampton 01 Analysis'!C16,'Greenwood 52 Analysis'!C16,'Greenwood 51 Analysis'!C16,'Greenwood 50 Analysis'!C16,'Greenville 01 Analysis'!C16,'Georgetown 01 Analysis'!C16,'Florence 05 Analysis'!C16,'Florence 04 Analysis'!C16,'Florence 03 Analysis'!C16,'Florence 02 Analysis'!C16,'Florence 01 Analysis'!C16,'Fairfield 01 Analysis'!C16,'Edgefield 01 Analysis'!C16,'Dorchester 04 Analysis'!C16,'Dorchester 02 Analysis'!C16,'Dillon 04 Analysis'!C16,'Dillon 03 Analysis'!C16,'Darlington 01 Analysis'!C16,'Colleton 01 Analysis'!C16,'Clarendon 03 Analysis'!C16,'Clarendon 02 Analysis'!C16,'Clarendon 01 Analysis'!C16,'Chesterfield 01 Analysis'!C16,'Chester 01 Analysis'!C16,'Cherokee 01 Analysis'!C16,'Charleston 01 Analysis'!C16,'Calhoun 01 Analysis'!C16,'Berkeley 01 Analysis'!C16,'Beaufort 01 Analysis'!C16,'Barnwell 45 Analysis'!C16,'Barnwell 29 Analysis'!C16,'Barnwell 19 Analysis'!C16,'Bamberg 02 Analysis'!C16,'Bamberg 01 Analysis'!C16,'Anderson 05 Analysis'!C16,'Anderson 04 Analysis'!C16,'Anderson 03 Analysis'!C16,'Anderson 02 Analysis'!C16,'Anderson 01 Analysis'!C16,'Allendale 01 Analysis'!C16,'Aiken 01 Analysis'!C16,'Abbeville 60 Analysis'!C16)</f>
        <v>1251858348</v>
      </c>
      <c r="D16" s="139">
        <f>C16/$K$7</f>
        <v>1747.524429721886</v>
      </c>
      <c r="E16" s="146">
        <f>SUM('York 04 Analysis'!E18,'York 03 Analysis'!E18,'York 02 Analysis'!E18,'York 01 Analysis'!E18,'Williamsburg 01 Analysis'!E18,'Union 01 Analysis'!E18,'Sumter 01 Analysis'!E18,'Spartanburg 07 Analysis'!E18,'Spartanburg 06 Analysis'!E18,'Spartanburg 05 Analysis'!E18,'Spartanburg 04 Analysis'!E18,'Spartanburg 03 Analysis'!E18,'Spartanburg 02 Analysis'!E18,'Spartanburg 01 Analysis'!E18,'Saluda 01 Analysis'!E18,'Richland 02 Analysis'!E18,'Richland 01 Analysis'!E18,'Pickens 01 Analysis'!E18,'Orangeburg 05 Analysis'!E18,'Orangeburg 04 Analysis'!E18,'Orangeburg 03 Analysis'!E18,'Oconee 01 Analysis'!E18,'Newberry 01 Analysis'!E18,'Marlboro 01 Analysis'!E18,'Marion 10 Analysis'!E18,'McCormick 01 Analysis'!E18,'Lexington 05 Analysis'!E18,'Lexington 04 Analysis'!E18,'Lexington 03 Analysis'!E18,'Lexington 02 Analysis'!E18,'Lexington 01 Analysis'!E18,'Lee 01 Analysis'!E18,'Laurens 56 Analysis'!E18,'Laurens 55 Analysis'!E18,'Lancaster 01 Analysis'!E18,'Kershaw 01 Analysis'!E18,'Jasper 01 Analysis'!E18,'Horry 01 Analysis'!E18,'Hampton 02 Analysis'!E18,'Hampton 01 Analysis'!E18,'Greenwood 52 Analysis'!E18,'Greenwood 51 Analysis'!E18,'Greenwood 50 Analysis'!E18,'Greenville 01 Analysis'!E18,'Georgetown 01 Analysis'!E18,'Florence 05 Analysis'!E18,'Florence 04 Analysis'!E18,'Florence 03 Analysis'!E18,'Florence 02 Analysis'!E18,'Florence 01 Analysis'!E18,'Fairfield 01 Analysis'!E18,'Edgefield 01 Analysis'!E18,'Dorchester 04 Analysis'!E18,'Dorchester 02 Analysis'!E18,'Dillon 04 Analysis'!E18,'Dillon 03 Analysis'!E18,'Darlington 01 Analysis'!E18,'Colleton 01 Analysis'!E18,'Clarendon 03 Analysis'!E18,'Clarendon 02 Analysis'!E18,'Clarendon 01 Analysis'!E18,'Chesterfield 01 Analysis'!E18,'Chester 01 Analysis'!E18,'Cherokee 01 Analysis'!E18,'Charleston 01 Analysis'!E18,'Calhoun 01 Analysis'!E18,'Berkeley 01 Analysis'!E18,'Beaufort 01 Analysis'!E18,'Barnwell 45 Analysis'!E18,'Barnwell 29 Analysis'!E18,'Barnwell 19 Analysis'!E18,'Bamberg 02 Analysis'!E18,'Bamberg 01 Analysis'!E18,'Anderson 05 Analysis'!E18,'Anderson 04 Analysis'!E18,'Anderson 03 Analysis'!E18,'Anderson 02 Analysis'!E18,'Anderson 01 Analysis'!E18,'Allendale 01 Analysis'!E18,'Aiken 01 Analysis'!E18,'Abbeville 60 Analysis'!E18)</f>
        <v>868177873</v>
      </c>
      <c r="F16" s="139"/>
      <c r="G16" s="139">
        <f>C16-E16-F16</f>
        <v>383680475</v>
      </c>
      <c r="H16" s="147"/>
      <c r="I16" s="148">
        <f>SUM('York 04 Analysis'!I18,'York 03 Analysis'!I18,'York 02 Analysis'!I18,'York 01 Analysis'!I18,'Williamsburg 01 Analysis'!I18,'Union 01 Analysis'!I18,'Sumter 01 Analysis'!I18,'Spartanburg 07 Analysis'!I18,'Spartanburg 06 Analysis'!I18,'Spartanburg 05 Analysis'!I18,'Spartanburg 04 Analysis'!I18,'Spartanburg 03 Analysis'!I18,'Spartanburg 02 Analysis'!I18,'Spartanburg 01 Analysis'!I18,'Saluda 01 Analysis'!I18,'Richland 02 Analysis'!I18,'Richland 01 Analysis'!I18,'Pickens 01 Analysis'!I18,'Orangeburg 05 Analysis'!I18,'Orangeburg 04 Analysis'!I18,'Orangeburg 03 Analysis'!I18,'Oconee 01 Analysis'!I18,'Newberry 01 Analysis'!I18,'Marlboro 01 Analysis'!I18,'Marion 10 Analysis'!I18,'McCormick 01 Analysis'!I18,'Lexington 05 Analysis'!I18,'Lexington 04 Analysis'!I18,'Lexington 03 Analysis'!I18,'Lexington 02 Analysis'!I18,'Lexington 01 Analysis'!I18,'Lee 01 Analysis'!I18,'Laurens 56 Analysis'!I18,'Laurens 55 Analysis'!I18,'Lancaster 01 Analysis'!I18,'Kershaw 01 Analysis'!I18,'Jasper 01 Analysis'!I18,'Horry 01 Analysis'!I18,'Hampton 02 Analysis'!I18,'Hampton 01 Analysis'!I18,'Greenwood 52 Analysis'!I18,'Greenwood 51 Analysis'!I18,'Greenwood 50 Analysis'!I18,'Greenville 01 Analysis'!I18,'Georgetown 01 Analysis'!I18,'Florence 05 Analysis'!I18,'Florence 04 Analysis'!I18,'Florence 03 Analysis'!I18,'Florence 02 Analysis'!I18,'Florence 01 Analysis'!I18,'Fairfield 01 Analysis'!I18,'Edgefield 01 Analysis'!I18,'Dorchester 04 Analysis'!I18,'Dorchester 02 Analysis'!I18,'Dillon 04 Analysis'!I18,'Dillon 03 Analysis'!I18,'Darlington 01 Analysis'!I18,'Colleton 01 Analysis'!I18,'Clarendon 03 Analysis'!I18,'Clarendon 02 Analysis'!I18,'Clarendon 01 Analysis'!I18,'Chesterfield 01 Analysis'!I18,'Chester 01 Analysis'!I18,'Cherokee 01 Analysis'!I18,'Charleston 01 Analysis'!I18,'Calhoun 01 Analysis'!I18,'Berkeley 01 Analysis'!I18,'Beaufort 01 Analysis'!I18,'Barnwell 45 Analysis'!I18,'Barnwell 29 Analysis'!I18,'Barnwell 19 Analysis'!I18,'Bamberg 02 Analysis'!I18,'Bamberg 01 Analysis'!I18,'Anderson 05 Analysis'!I18,'Anderson 04 Analysis'!I18,'Anderson 03 Analysis'!I18,'Anderson 02 Analysis'!I18,'Anderson 01 Analysis'!I18,'Allendale 01 Analysis'!I18,'Aiken 01 Analysis'!I18,'Abbeville 60 Analysis'!I18)</f>
        <v>3147118683</v>
      </c>
      <c r="J16" s="148"/>
      <c r="K16" s="148"/>
      <c r="L16" s="147"/>
      <c r="M16" s="148"/>
      <c r="N16" s="148"/>
      <c r="O16" s="148"/>
      <c r="P16" s="167">
        <f>P15/$K$7</f>
        <v>0</v>
      </c>
      <c r="Q16" s="129"/>
      <c r="R16" s="129"/>
      <c r="S16" s="129"/>
      <c r="T16" s="129"/>
      <c r="U16" s="129"/>
      <c r="V16" s="129"/>
      <c r="W16" s="129"/>
      <c r="X16" s="129"/>
      <c r="Y16" s="129"/>
      <c r="Z16" s="129"/>
      <c r="AA16" s="129"/>
      <c r="AB16" s="129"/>
      <c r="AC16" s="129"/>
      <c r="AD16" s="129"/>
      <c r="AE16" s="129"/>
      <c r="AF16" s="129"/>
      <c r="AG16" s="129"/>
      <c r="AH16" s="129"/>
      <c r="AI16" s="129"/>
      <c r="AJ16" s="129"/>
      <c r="AK16" s="129"/>
      <c r="AL16" s="129"/>
      <c r="AM16" s="129"/>
      <c r="AN16" s="129"/>
      <c r="AO16" s="129"/>
      <c r="AP16" s="129"/>
      <c r="AQ16" s="129"/>
      <c r="AR16" s="129"/>
      <c r="AS16" s="129"/>
      <c r="AT16" s="129"/>
      <c r="AU16" s="129"/>
      <c r="AV16" s="129"/>
      <c r="AW16" s="129"/>
      <c r="AX16" s="129"/>
      <c r="AY16" s="129"/>
      <c r="AZ16" s="129"/>
      <c r="BA16" s="129"/>
    </row>
    <row r="17" spans="1:53" s="131" customFormat="1" ht="15.75" thickBot="1">
      <c r="A17" s="194" t="s">
        <v>863</v>
      </c>
      <c r="B17" s="130" t="s">
        <v>850</v>
      </c>
      <c r="C17" s="149">
        <f>C14-C15-C16</f>
        <v>8581283011</v>
      </c>
      <c r="D17" s="149">
        <f>C17/K7</f>
        <v>11978.992450733638</v>
      </c>
      <c r="E17" s="149">
        <f>SUM('York 04 Analysis'!E19,'York 03 Analysis'!E19,'York 02 Analysis'!E19,'York 01 Analysis'!E19,'Williamsburg 01 Analysis'!E19,'Union 01 Analysis'!E19,'Sumter 01 Analysis'!E19,'Spartanburg 07 Analysis'!E19,'Spartanburg 06 Analysis'!E19,'Spartanburg 05 Analysis'!E19,'Spartanburg 04 Analysis'!E19,'Spartanburg 03 Analysis'!E19,'Spartanburg 02 Analysis'!E19,'Spartanburg 01 Analysis'!E19,'Saluda 01 Analysis'!E19,'Richland 02 Analysis'!E19,'Richland 01 Analysis'!E19,'Pickens 01 Analysis'!E19,'Orangeburg 05 Analysis'!E19,'Orangeburg 04 Analysis'!E19,'Orangeburg 03 Analysis'!E19,'Oconee 01 Analysis'!E19,'Newberry 01 Analysis'!E19,'Marlboro 01 Analysis'!E19,'Marion 10 Analysis'!E19,'McCormick 01 Analysis'!E19,'Lexington 05 Analysis'!E19,'Lexington 04 Analysis'!E19,'Lexington 03 Analysis'!E19,'Lexington 02 Analysis'!E19,'Lexington 01 Analysis'!E19,'Lee 01 Analysis'!E19,'Laurens 56 Analysis'!E19,'Laurens 55 Analysis'!E19,'Lancaster 01 Analysis'!E19,'Kershaw 01 Analysis'!E19,'Jasper 01 Analysis'!E19,'Horry 01 Analysis'!E19,'Hampton 02 Analysis'!E19,'Hampton 01 Analysis'!E19,'Greenwood 52 Analysis'!E19,'Greenwood 51 Analysis'!E19,'Greenwood 50 Analysis'!E19,'Greenville 01 Analysis'!E19,'Georgetown 01 Analysis'!E19,'Florence 05 Analysis'!E19,'Florence 04 Analysis'!E19,'Florence 03 Analysis'!E19,'Florence 02 Analysis'!E19,'Florence 01 Analysis'!E19,'Fairfield 01 Analysis'!E19,'Edgefield 01 Analysis'!E19,'Dorchester 04 Analysis'!E19,'Dorchester 02 Analysis'!E19,'Dillon 04 Analysis'!E19,'Dillon 03 Analysis'!E19,'Darlington 01 Analysis'!E19,'Colleton 01 Analysis'!E19,'Clarendon 03 Analysis'!E19,'Clarendon 02 Analysis'!E19,'Clarendon 01 Analysis'!E19,'Chesterfield 01 Analysis'!E19,'Chester 01 Analysis'!E19,'Cherokee 01 Analysis'!E19,'Charleston 01 Analysis'!E19,'Calhoun 01 Analysis'!E19,'Berkeley 01 Analysis'!E19,'Beaufort 01 Analysis'!E19,'Barnwell 45 Analysis'!E19,'Barnwell 29 Analysis'!E19,'Barnwell 19 Analysis'!E19,'Bamberg 02 Analysis'!E19,'Bamberg 01 Analysis'!E19,'Anderson 05 Analysis'!E19,'Anderson 04 Analysis'!E19,'Anderson 03 Analysis'!E19,'Anderson 02 Analysis'!E19,'Anderson 01 Analysis'!E19,'Allendale 01 Analysis'!E19,'Aiken 01 Analysis'!E19,'Abbeville 60 Analysis'!E19)</f>
        <v>130495.29492524543</v>
      </c>
      <c r="F17" s="149">
        <f>((C20-E20)*$K$9)+((C26-E26)*K9)+((C31-E31)*K9)</f>
        <v>540422908.35131824</v>
      </c>
      <c r="G17" s="149">
        <f>C17-E17-F17</f>
        <v>8040729607.353756</v>
      </c>
      <c r="H17" s="150">
        <f>G17/K7</f>
        <v>11224.410049337912</v>
      </c>
      <c r="I17" s="149">
        <f>I14-I16</f>
        <v>74846438</v>
      </c>
      <c r="J17" s="149">
        <f>J14</f>
        <v>638169620.39999998</v>
      </c>
      <c r="K17" s="149">
        <f>G17-J17-I17</f>
        <v>7327713548.9537563</v>
      </c>
      <c r="L17" s="149">
        <f>SUM('York 04 Analysis'!L19,'York 03 Analysis'!L19,'York 02 Analysis'!L19,'York 01 Analysis'!L19,'Williamsburg 01 Analysis'!L19,'Union 01 Analysis'!L19,'Sumter 01 Analysis'!L19,'Spartanburg 07 Analysis'!L19,'Spartanburg 06 Analysis'!L19,'Spartanburg 05 Analysis'!L19,'Spartanburg 04 Analysis'!L19,'Spartanburg 03 Analysis'!L19,'Spartanburg 02 Analysis'!L19,'Spartanburg 01 Analysis'!L19,'Saluda 01 Analysis'!L19,'Richland 02 Analysis'!L19,'Richland 01 Analysis'!L19,'Pickens 01 Analysis'!L19,'Orangeburg 05 Analysis'!L19,'Orangeburg 04 Analysis'!L19,'Orangeburg 03 Analysis'!L19,'Oconee 01 Analysis'!L19,'Newberry 01 Analysis'!L19,'Marlboro 01 Analysis'!L19,'Marion 10 Analysis'!L19,'McCormick 01 Analysis'!L19,'Lexington 05 Analysis'!L19,'Lexington 04 Analysis'!L19,'Lexington 03 Analysis'!L19,'Lexington 02 Analysis'!L19,'Lexington 01 Analysis'!L19,'Lee 01 Analysis'!L19,'Laurens 56 Analysis'!L19,'Laurens 55 Analysis'!L19,'Lancaster 01 Analysis'!L19,'Kershaw 01 Analysis'!L19,'Jasper 01 Analysis'!L19,'Horry 01 Analysis'!L19,'Hampton 02 Analysis'!L19,'Hampton 01 Analysis'!L19,'Greenwood 52 Analysis'!L19,'Greenwood 51 Analysis'!L19,'Greenwood 50 Analysis'!L19,'Greenville 01 Analysis'!L19,'Georgetown 01 Analysis'!L19,'Florence 05 Analysis'!L19,'Florence 04 Analysis'!L19,'Florence 03 Analysis'!L19,'Florence 02 Analysis'!L19,'Florence 01 Analysis'!L19,'Fairfield 01 Analysis'!L19,'Edgefield 01 Analysis'!L19,'Dorchester 04 Analysis'!L19,'Dorchester 02 Analysis'!L19,'Dillon 04 Analysis'!L19,'Dillon 03 Analysis'!L19,'Darlington 01 Analysis'!L19,'Colleton 01 Analysis'!L19,'Clarendon 03 Analysis'!L19,'Clarendon 02 Analysis'!L19,'Clarendon 01 Analysis'!L19,'Chesterfield 01 Analysis'!L19,'Chester 01 Analysis'!L19,'Cherokee 01 Analysis'!L19,'Charleston 01 Analysis'!L19,'Calhoun 01 Analysis'!L19,'Berkeley 01 Analysis'!L19,'Beaufort 01 Analysis'!L19,'Barnwell 45 Analysis'!L19,'Barnwell 29 Analysis'!L19,'Barnwell 19 Analysis'!L19,'Bamberg 02 Analysis'!L19,'Bamberg 01 Analysis'!L19,'Anderson 05 Analysis'!L19,'Anderson 04 Analysis'!L19,'Anderson 03 Analysis'!L19,'Anderson 02 Analysis'!L19,'Anderson 01 Analysis'!L19,'Allendale 01 Analysis'!L19,'Aiken 01 Analysis'!L19,'Abbeville 60 Analysis'!L19)</f>
        <v>128534.86630665846</v>
      </c>
      <c r="M17" s="151">
        <f>(L17+I17)/K7</f>
        <v>104.66088029123118</v>
      </c>
      <c r="N17" s="149">
        <f>K17-L17</f>
        <v>7327585014.08745</v>
      </c>
      <c r="O17" s="149">
        <f>N17/K7</f>
        <v>10228.899973738729</v>
      </c>
      <c r="P17" s="168" t="s">
        <v>836</v>
      </c>
      <c r="Q17" s="117"/>
      <c r="R17" s="117"/>
      <c r="S17" s="117"/>
      <c r="T17" s="117"/>
      <c r="U17" s="117"/>
      <c r="V17" s="117"/>
      <c r="W17" s="117"/>
      <c r="X17" s="117"/>
      <c r="Y17" s="117"/>
      <c r="Z17" s="117"/>
      <c r="AA17" s="117"/>
      <c r="AB17" s="117"/>
      <c r="AC17" s="117"/>
      <c r="AD17" s="117"/>
      <c r="AE17" s="117"/>
      <c r="AF17" s="117"/>
      <c r="AG17" s="117"/>
      <c r="AH17" s="117"/>
      <c r="AI17" s="117"/>
      <c r="AJ17" s="117"/>
      <c r="AK17" s="117"/>
      <c r="AL17" s="117"/>
      <c r="AM17" s="117"/>
      <c r="AN17" s="117"/>
      <c r="AO17" s="117"/>
      <c r="AP17" s="117"/>
      <c r="AQ17" s="117"/>
      <c r="AR17" s="117"/>
      <c r="AS17" s="117"/>
      <c r="AT17" s="117"/>
      <c r="AU17" s="117"/>
      <c r="AV17" s="117"/>
      <c r="AW17" s="117"/>
      <c r="AX17" s="117"/>
      <c r="AY17" s="117"/>
      <c r="AZ17" s="117"/>
      <c r="BA17" s="117"/>
    </row>
    <row r="18" spans="1:53" s="115" customFormat="1" ht="15.75" thickTop="1">
      <c r="A18" s="189" t="s">
        <v>865</v>
      </c>
      <c r="B18" s="126" t="s">
        <v>833</v>
      </c>
      <c r="C18" s="142">
        <f>C10/$K$7</f>
        <v>12261.777408317874</v>
      </c>
      <c r="D18" s="142"/>
      <c r="E18" s="142">
        <f>E17/$K$7</f>
        <v>0.18216415316473877</v>
      </c>
      <c r="F18" s="142">
        <f>F17/$K$7</f>
        <v>754.40023724256105</v>
      </c>
      <c r="G18" s="142">
        <f>C18-E18-F18</f>
        <v>11507.195006922149</v>
      </c>
      <c r="H18" s="142"/>
      <c r="I18" s="142">
        <f>I17/$K$7</f>
        <v>104.48145278707244</v>
      </c>
      <c r="J18" s="142">
        <f>J17/$K$7</f>
        <v>890.84919530795219</v>
      </c>
      <c r="K18" s="142">
        <f>G18-I18-J18</f>
        <v>10511.864358827124</v>
      </c>
      <c r="L18" s="142">
        <f>L17/$K$7</f>
        <v>0.17942750415873904</v>
      </c>
      <c r="M18" s="142">
        <f>L18+I18</f>
        <v>104.66088029123118</v>
      </c>
      <c r="N18" s="142">
        <f>G18-M18</f>
        <v>11402.534126630919</v>
      </c>
      <c r="O18" s="143"/>
      <c r="P18" s="144"/>
      <c r="Q18" s="116"/>
      <c r="R18" s="116"/>
      <c r="S18" s="116"/>
      <c r="T18" s="116"/>
      <c r="U18" s="116"/>
      <c r="V18" s="116"/>
      <c r="W18" s="116"/>
      <c r="X18" s="116"/>
      <c r="Y18" s="116"/>
      <c r="Z18" s="116"/>
      <c r="AA18" s="116"/>
      <c r="AB18" s="116"/>
      <c r="AC18" s="116"/>
      <c r="AD18" s="116"/>
      <c r="AE18" s="116"/>
      <c r="AF18" s="116"/>
      <c r="AG18" s="116"/>
      <c r="AH18" s="116"/>
      <c r="AI18" s="116"/>
      <c r="AJ18" s="116"/>
      <c r="AK18" s="116"/>
      <c r="AL18" s="116"/>
      <c r="AM18" s="116"/>
      <c r="AN18" s="116"/>
      <c r="AO18" s="116"/>
      <c r="AP18" s="116"/>
      <c r="AQ18" s="116"/>
      <c r="AR18" s="116"/>
      <c r="AS18" s="116"/>
      <c r="AT18" s="116"/>
      <c r="AU18" s="116"/>
      <c r="AV18" s="116"/>
      <c r="AW18" s="116"/>
      <c r="AX18" s="116"/>
      <c r="AY18" s="116"/>
      <c r="AZ18" s="116"/>
      <c r="BA18" s="116"/>
    </row>
    <row r="19" spans="1:53" s="109" customFormat="1">
      <c r="A19" s="190" t="s">
        <v>866</v>
      </c>
      <c r="B19" s="117"/>
      <c r="C19" s="138"/>
      <c r="D19" s="138"/>
      <c r="E19" s="138"/>
      <c r="F19" s="138"/>
      <c r="G19" s="138"/>
      <c r="H19" s="138"/>
      <c r="I19" s="138"/>
      <c r="J19" s="138"/>
      <c r="K19" s="138"/>
      <c r="L19" s="140"/>
      <c r="M19" s="138"/>
      <c r="N19" s="138"/>
      <c r="O19" s="138"/>
      <c r="P19" s="170"/>
      <c r="Q19" s="117"/>
      <c r="R19" s="117"/>
      <c r="S19" s="117"/>
      <c r="T19" s="117"/>
      <c r="U19" s="117"/>
      <c r="V19" s="117"/>
      <c r="W19" s="117"/>
      <c r="X19" s="117"/>
      <c r="Y19" s="117"/>
      <c r="Z19" s="117"/>
      <c r="AA19" s="117"/>
      <c r="AB19" s="117"/>
      <c r="AC19" s="117"/>
      <c r="AD19" s="117"/>
      <c r="AE19" s="117"/>
      <c r="AF19" s="117"/>
      <c r="AG19" s="117"/>
      <c r="AH19" s="117"/>
      <c r="AI19" s="117"/>
      <c r="AJ19" s="117"/>
      <c r="AK19" s="117"/>
      <c r="AL19" s="117"/>
      <c r="AM19" s="117"/>
      <c r="AN19" s="117"/>
      <c r="AO19" s="117"/>
      <c r="AP19" s="117"/>
      <c r="AQ19" s="117"/>
      <c r="AR19" s="117"/>
      <c r="AS19" s="117"/>
      <c r="AT19" s="117"/>
      <c r="AU19" s="117"/>
      <c r="AV19" s="117"/>
      <c r="AW19" s="117"/>
      <c r="AX19" s="117"/>
      <c r="AY19" s="117"/>
      <c r="AZ19" s="117"/>
      <c r="BA19" s="117"/>
    </row>
    <row r="20" spans="1:53" s="115" customFormat="1">
      <c r="A20" s="195" t="s">
        <v>867</v>
      </c>
      <c r="B20" s="205" t="s">
        <v>891</v>
      </c>
      <c r="C20" s="139">
        <f>SUM('York 04 Analysis'!C21,'York 03 Analysis'!C21,'York 02 Analysis'!C21,'York 01 Analysis'!C21,'Williamsburg 01 Analysis'!C21,'Union 01 Analysis'!C21,'Sumter 01 Analysis'!C21,'Spartanburg 07 Analysis'!C21,'Spartanburg 06 Analysis'!C21,'Spartanburg 05 Analysis'!C21,'Spartanburg 04 Analysis'!C21,'Spartanburg 03 Analysis'!C21,'Spartanburg 02 Analysis'!C21,'Spartanburg 01 Analysis'!C21,'Saluda 01 Analysis'!C21,'Richland 02 Analysis'!C21,'Richland 01 Analysis'!C21,'Pickens 01 Analysis'!C21,'Orangeburg 05 Analysis'!C21,'Orangeburg 04 Analysis'!C21,'Orangeburg 03 Analysis'!C21,'Oconee 01 Analysis'!C21,'Newberry 01 Analysis'!C21,'Marlboro 01 Analysis'!C21,'Marion 10 Analysis'!C21,'McCormick 01 Analysis'!C21,'Lexington 05 Analysis'!C21,'Lexington 04 Analysis'!C21,'Lexington 03 Analysis'!C21,'Lexington 02 Analysis'!C21,'Lexington 01 Analysis'!C21,'Lee 01 Analysis'!C21,'Laurens 56 Analysis'!C21,'Laurens 55 Analysis'!C21,'Lancaster 01 Analysis'!C21,'Kershaw 01 Analysis'!C21,'Jasper 01 Analysis'!C21,'Horry 01 Analysis'!C21,'Hampton 02 Analysis'!C21,'Hampton 01 Analysis'!C21,'Greenwood 52 Analysis'!C21,'Greenwood 51 Analysis'!C21,'Greenwood 50 Analysis'!C21,'Greenville 01 Analysis'!C21,'Georgetown 01 Analysis'!C21,'Florence 05 Analysis'!C21,'Florence 04 Analysis'!C21,'Florence 03 Analysis'!C21,'Florence 02 Analysis'!C21,'Florence 01 Analysis'!C21,'Fairfield 01 Analysis'!C21,'Edgefield 01 Analysis'!C21,'Dorchester 04 Analysis'!C21,'Dorchester 02 Analysis'!C21,'Dillon 04 Analysis'!C21,'Dillon 03 Analysis'!C21,'Darlington 01 Analysis'!C21,'Colleton 01 Analysis'!C21,'Clarendon 03 Analysis'!C21,'Clarendon 02 Analysis'!C21,'Clarendon 01 Analysis'!C21,'Chesterfield 01 Analysis'!C21,'Chester 01 Analysis'!C21,'Cherokee 01 Analysis'!C21,'Charleston 01 Analysis'!C21,'Calhoun 01 Analysis'!C21,'Berkeley 01 Analysis'!C21,'Beaufort 01 Analysis'!C21,'Barnwell 45 Analysis'!C21,'Barnwell 29 Analysis'!C21,'Barnwell 19 Analysis'!C21,'Bamberg 02 Analysis'!C21,'Bamberg 01 Analysis'!C21,'Anderson 05 Analysis'!C21,'Anderson 04 Analysis'!C21,'Anderson 03 Analysis'!C21,'Anderson 02 Analysis'!C21,'Anderson 01 Analysis'!C21,'Allendale 01 Analysis'!C21,'Aiken 01 Analysis'!C21,'Abbeville 60 Analysis'!C21)</f>
        <v>5395307650.9000015</v>
      </c>
      <c r="D20" s="139">
        <f>C20/$K$7</f>
        <v>7531.5485501025341</v>
      </c>
      <c r="E20" s="139">
        <f>SUM('York 04 Analysis'!E22,'York 03 Analysis'!E22,'York 02 Analysis'!E22,'York 01 Analysis'!E22,'Williamsburg 01 Analysis'!E22,'Union 01 Analysis'!E22,'Sumter 01 Analysis'!E22,'Spartanburg 07 Analysis'!E22,'Spartanburg 06 Analysis'!E22,'Spartanburg 05 Analysis'!E22,'Spartanburg 04 Analysis'!E22,'Spartanburg 03 Analysis'!E22,'Spartanburg 02 Analysis'!E22,'Spartanburg 01 Analysis'!E22,'Saluda 01 Analysis'!E22,'Richland 02 Analysis'!E22,'Richland 01 Analysis'!E22,'Pickens 01 Analysis'!E22,'Orangeburg 05 Analysis'!E22,'Orangeburg 04 Analysis'!E22,'Orangeburg 03 Analysis'!E22,'Oconee 01 Analysis'!E22,'Newberry 01 Analysis'!E22,'Marlboro 01 Analysis'!E22,'Marion 10 Analysis'!E22,'McCormick 01 Analysis'!E22,'Lexington 05 Analysis'!E22,'Lexington 04 Analysis'!E22,'Lexington 03 Analysis'!E22,'Lexington 02 Analysis'!E22,'Lexington 01 Analysis'!E22,'Lee 01 Analysis'!E22,'Laurens 56 Analysis'!E22,'Laurens 55 Analysis'!E22,'Lancaster 01 Analysis'!E22,'Kershaw 01 Analysis'!E22,'Jasper 01 Analysis'!E22,'Horry 01 Analysis'!E22,'Hampton 02 Analysis'!E22,'Hampton 01 Analysis'!E22,'Greenwood 52 Analysis'!E22,'Greenwood 51 Analysis'!E22,'Greenwood 50 Analysis'!E22,'Greenville 01 Analysis'!E22,'Georgetown 01 Analysis'!E22,'Florence 05 Analysis'!E22,'Florence 04 Analysis'!E22,'Florence 03 Analysis'!E22,'Florence 02 Analysis'!E22,'Florence 01 Analysis'!E22,'Fairfield 01 Analysis'!E22,'Edgefield 01 Analysis'!E22,'Dorchester 04 Analysis'!E22,'Dorchester 02 Analysis'!E22,'Dillon 04 Analysis'!E22,'Dillon 03 Analysis'!E22,'Darlington 01 Analysis'!E22,'Colleton 01 Analysis'!E22,'Clarendon 03 Analysis'!E22,'Clarendon 02 Analysis'!E22,'Clarendon 01 Analysis'!E22,'Chesterfield 01 Analysis'!E22,'Chester 01 Analysis'!E22,'Cherokee 01 Analysis'!E22,'Charleston 01 Analysis'!E22,'Calhoun 01 Analysis'!E22,'Berkeley 01 Analysis'!E22,'Beaufort 01 Analysis'!E22,'Barnwell 45 Analysis'!E22,'Barnwell 29 Analysis'!E22,'Barnwell 19 Analysis'!E22,'Bamberg 02 Analysis'!E22,'Bamberg 01 Analysis'!E22,'Anderson 05 Analysis'!E22,'Anderson 04 Analysis'!E22,'Anderson 03 Analysis'!E22,'Anderson 02 Analysis'!E22,'Anderson 01 Analysis'!E22,'Allendale 01 Analysis'!E22,'Aiken 01 Analysis'!E22,'Abbeville 60 Analysis'!E22)</f>
        <v>510070819.48681915</v>
      </c>
      <c r="F20" s="152">
        <f>(C20-E20)*$K$9</f>
        <v>488523683.14131826</v>
      </c>
      <c r="G20" s="153">
        <f>C20-E20-F20</f>
        <v>4396713148.2718639</v>
      </c>
      <c r="H20" s="139">
        <f>G20/$K$7</f>
        <v>6137.5663223875445</v>
      </c>
      <c r="I20" s="153">
        <f>SUM('York 04 Analysis'!I22,'York 03 Analysis'!I22,'York 02 Analysis'!I22,'York 01 Analysis'!I22,'Williamsburg 01 Analysis'!I22,'Union 01 Analysis'!I22,'Sumter 01 Analysis'!I22,'Spartanburg 07 Analysis'!I22,'Spartanburg 06 Analysis'!I22,'Spartanburg 05 Analysis'!I22,'Spartanburg 04 Analysis'!I22,'Spartanburg 03 Analysis'!I22,'Spartanburg 02 Analysis'!I22,'Spartanburg 01 Analysis'!I22,'Saluda 01 Analysis'!I22,'Richland 02 Analysis'!I22,'Richland 01 Analysis'!I22,'Pickens 01 Analysis'!I22,'Orangeburg 05 Analysis'!I22,'Orangeburg 04 Analysis'!I22,'Orangeburg 03 Analysis'!I22,'Oconee 01 Analysis'!I22,'Newberry 01 Analysis'!I22,'Marlboro 01 Analysis'!I22,'Marion 10 Analysis'!I22,'McCormick 01 Analysis'!I22,'Lexington 05 Analysis'!I22,'Lexington 04 Analysis'!I22,'Lexington 03 Analysis'!I22,'Lexington 02 Analysis'!I22,'Lexington 01 Analysis'!I22,'Lee 01 Analysis'!I22,'Laurens 56 Analysis'!I22,'Laurens 55 Analysis'!I22,'Lancaster 01 Analysis'!I22,'Kershaw 01 Analysis'!I22,'Jasper 01 Analysis'!I22,'Horry 01 Analysis'!I22,'Hampton 02 Analysis'!I22,'Hampton 01 Analysis'!I22,'Greenwood 52 Analysis'!I22,'Greenwood 51 Analysis'!I22,'Greenwood 50 Analysis'!I22,'Greenville 01 Analysis'!I22,'Georgetown 01 Analysis'!I22,'Florence 05 Analysis'!I22,'Florence 04 Analysis'!I22,'Florence 03 Analysis'!I22,'Florence 02 Analysis'!I22,'Florence 01 Analysis'!I22,'Fairfield 01 Analysis'!I22,'Edgefield 01 Analysis'!I22,'Dorchester 04 Analysis'!I22,'Dorchester 02 Analysis'!I22,'Dillon 04 Analysis'!I22,'Dillon 03 Analysis'!I22,'Darlington 01 Analysis'!I22,'Colleton 01 Analysis'!I22,'Clarendon 03 Analysis'!I22,'Clarendon 02 Analysis'!I22,'Clarendon 01 Analysis'!I22,'Chesterfield 01 Analysis'!I22,'Chester 01 Analysis'!I22,'Cherokee 01 Analysis'!I22,'Charleston 01 Analysis'!I22,'Calhoun 01 Analysis'!I22,'Berkeley 01 Analysis'!I22,'Beaufort 01 Analysis'!I22,'Barnwell 45 Analysis'!I22,'Barnwell 29 Analysis'!I22,'Barnwell 19 Analysis'!I22,'Bamberg 02 Analysis'!I22,'Bamberg 01 Analysis'!I22,'Anderson 05 Analysis'!I22,'Anderson 04 Analysis'!I22,'Anderson 03 Analysis'!I22,'Anderson 02 Analysis'!I22,'Anderson 01 Analysis'!I22,'Allendale 01 Analysis'!I22,'Aiken 01 Analysis'!I22,'Abbeville 60 Analysis'!I22)</f>
        <v>0</v>
      </c>
      <c r="J20" s="139">
        <f>J14*0.85</f>
        <v>542444177.33999991</v>
      </c>
      <c r="K20" s="153">
        <f>G20-J20-I20</f>
        <v>3854268970.9318638</v>
      </c>
      <c r="L20" s="153">
        <f>IF(L17&gt;K20,K20,L17)</f>
        <v>128534.86630665846</v>
      </c>
      <c r="M20" s="139">
        <f>(I20+L20)/$K$7</f>
        <v>0.17942750415873904</v>
      </c>
      <c r="N20" s="139">
        <f>IF(AND(L20=K20,N17&gt;0),0,K20-L20)</f>
        <v>3854140436.065557</v>
      </c>
      <c r="O20" s="139">
        <f>N20/K7</f>
        <v>5380.1650788716261</v>
      </c>
      <c r="P20" s="169">
        <f>(N20/H7)*1000</f>
        <v>240.99991604751528</v>
      </c>
      <c r="Q20" s="116"/>
      <c r="R20" s="116"/>
      <c r="S20" s="116"/>
      <c r="T20" s="116"/>
      <c r="U20" s="116"/>
      <c r="V20" s="116"/>
      <c r="W20" s="116"/>
      <c r="X20" s="116"/>
      <c r="Y20" s="116"/>
      <c r="Z20" s="116"/>
      <c r="AA20" s="116"/>
      <c r="AB20" s="116"/>
      <c r="AC20" s="116"/>
      <c r="AD20" s="116"/>
      <c r="AE20" s="116"/>
      <c r="AF20" s="116"/>
      <c r="AG20" s="116"/>
      <c r="AH20" s="116"/>
      <c r="AI20" s="116"/>
      <c r="AJ20" s="116"/>
      <c r="AK20" s="116"/>
      <c r="AL20" s="116"/>
      <c r="AM20" s="116"/>
      <c r="AN20" s="116"/>
      <c r="AO20" s="116"/>
      <c r="AP20" s="116"/>
      <c r="AQ20" s="116"/>
      <c r="AR20" s="116"/>
      <c r="AS20" s="116"/>
      <c r="AT20" s="116"/>
      <c r="AU20" s="116"/>
      <c r="AV20" s="116"/>
      <c r="AW20" s="116"/>
      <c r="AX20" s="116"/>
      <c r="AY20" s="116"/>
      <c r="AZ20" s="116"/>
      <c r="BA20" s="116"/>
    </row>
    <row r="21" spans="1:53" s="115" customFormat="1">
      <c r="A21" s="195" t="s">
        <v>868</v>
      </c>
      <c r="B21" s="207" t="s">
        <v>0</v>
      </c>
      <c r="C21" s="139">
        <f>SUM('York 04 Analysis'!C22,'York 03 Analysis'!C22,'York 02 Analysis'!C22,'York 01 Analysis'!C22,'Williamsburg 01 Analysis'!C22,'Union 01 Analysis'!C22,'Sumter 01 Analysis'!C22,'Spartanburg 07 Analysis'!C22,'Spartanburg 06 Analysis'!C22,'Spartanburg 05 Analysis'!C22,'Spartanburg 04 Analysis'!C22,'Spartanburg 03 Analysis'!C22,'Spartanburg 02 Analysis'!C22,'Spartanburg 01 Analysis'!C22,'Saluda 01 Analysis'!C22,'Richland 02 Analysis'!C22,'Richland 01 Analysis'!C22,'Pickens 01 Analysis'!C22,'Orangeburg 05 Analysis'!C22,'Orangeburg 04 Analysis'!C22,'Orangeburg 03 Analysis'!C22,'Oconee 01 Analysis'!C22,'Newberry 01 Analysis'!C22,'Marlboro 01 Analysis'!C22,'Marion 10 Analysis'!C22,'McCormick 01 Analysis'!C22,'Lexington 05 Analysis'!C22,'Lexington 04 Analysis'!C22,'Lexington 03 Analysis'!C22,'Lexington 02 Analysis'!C22,'Lexington 01 Analysis'!C22,'Lee 01 Analysis'!C22,'Laurens 56 Analysis'!C22,'Laurens 55 Analysis'!C22,'Lancaster 01 Analysis'!C22,'Kershaw 01 Analysis'!C22,'Jasper 01 Analysis'!C22,'Horry 01 Analysis'!C22,'Hampton 02 Analysis'!C22,'Hampton 01 Analysis'!C22,'Greenwood 52 Analysis'!C22,'Greenwood 51 Analysis'!C22,'Greenwood 50 Analysis'!C22,'Greenville 01 Analysis'!C22,'Georgetown 01 Analysis'!C22,'Florence 05 Analysis'!C22,'Florence 04 Analysis'!C22,'Florence 03 Analysis'!C22,'Florence 02 Analysis'!C22,'Florence 01 Analysis'!C22,'Fairfield 01 Analysis'!C22,'Edgefield 01 Analysis'!C22,'Dorchester 04 Analysis'!C22,'Dorchester 02 Analysis'!C22,'Dillon 04 Analysis'!C22,'Dillon 03 Analysis'!C22,'Darlington 01 Analysis'!C22,'Colleton 01 Analysis'!C22,'Clarendon 03 Analysis'!C22,'Clarendon 02 Analysis'!C22,'Clarendon 01 Analysis'!C22,'Chesterfield 01 Analysis'!C22,'Chester 01 Analysis'!C22,'Cherokee 01 Analysis'!C22,'Charleston 01 Analysis'!C22,'Calhoun 01 Analysis'!C22,'Berkeley 01 Analysis'!C22,'Beaufort 01 Analysis'!C22,'Barnwell 45 Analysis'!C22,'Barnwell 29 Analysis'!C22,'Barnwell 19 Analysis'!C22,'Bamberg 02 Analysis'!C22,'Bamberg 01 Analysis'!C22,'Anderson 05 Analysis'!C22,'Anderson 04 Analysis'!C22,'Anderson 03 Analysis'!C22,'Anderson 02 Analysis'!C22,'Anderson 01 Analysis'!C22,'Allendale 01 Analysis'!C22,'Aiken 01 Analysis'!C22,'Abbeville 60 Analysis'!C22)</f>
        <v>4066421387</v>
      </c>
      <c r="D21" s="139"/>
      <c r="E21" s="139"/>
      <c r="F21" s="152"/>
      <c r="G21" s="153"/>
      <c r="H21" s="139"/>
      <c r="I21" s="153"/>
      <c r="J21" s="139"/>
      <c r="K21" s="153"/>
      <c r="L21" s="153"/>
      <c r="M21" s="139"/>
      <c r="N21" s="139"/>
      <c r="O21" s="139"/>
      <c r="P21" s="169"/>
      <c r="Q21" s="116"/>
      <c r="R21" s="116"/>
      <c r="S21" s="116"/>
      <c r="T21" s="116"/>
      <c r="U21" s="116"/>
      <c r="V21" s="116"/>
      <c r="W21" s="116"/>
      <c r="X21" s="116"/>
      <c r="Y21" s="116"/>
      <c r="Z21" s="116"/>
      <c r="AA21" s="116"/>
      <c r="AB21" s="116"/>
      <c r="AC21" s="116"/>
      <c r="AD21" s="116"/>
      <c r="AE21" s="116"/>
      <c r="AF21" s="116"/>
      <c r="AG21" s="116"/>
      <c r="AH21" s="116"/>
      <c r="AI21" s="116"/>
      <c r="AJ21" s="116"/>
      <c r="AK21" s="116"/>
      <c r="AL21" s="116"/>
      <c r="AM21" s="116"/>
      <c r="AN21" s="116"/>
      <c r="AO21" s="116"/>
      <c r="AP21" s="116"/>
      <c r="AQ21" s="116"/>
      <c r="AR21" s="116"/>
      <c r="AS21" s="116"/>
      <c r="AT21" s="116"/>
      <c r="AU21" s="116"/>
      <c r="AV21" s="116"/>
      <c r="AW21" s="116"/>
      <c r="AX21" s="116"/>
      <c r="AY21" s="116"/>
      <c r="AZ21" s="116"/>
      <c r="BA21" s="116"/>
    </row>
    <row r="22" spans="1:53" s="115" customFormat="1">
      <c r="A22" s="195" t="s">
        <v>869</v>
      </c>
      <c r="B22" s="207" t="s">
        <v>892</v>
      </c>
      <c r="C22" s="139">
        <f>SUM('York 04 Analysis'!C23,'York 03 Analysis'!C23,'York 02 Analysis'!C23,'York 01 Analysis'!C23,'Williamsburg 01 Analysis'!C23,'Union 01 Analysis'!C23,'Sumter 01 Analysis'!C23,'Spartanburg 07 Analysis'!C23,'Spartanburg 06 Analysis'!C23,'Spartanburg 05 Analysis'!C23,'Spartanburg 04 Analysis'!C23,'Spartanburg 03 Analysis'!C23,'Spartanburg 02 Analysis'!C23,'Spartanburg 01 Analysis'!C23,'Saluda 01 Analysis'!C23,'Richland 02 Analysis'!C23,'Richland 01 Analysis'!C23,'Pickens 01 Analysis'!C23,'Orangeburg 05 Analysis'!C23,'Orangeburg 04 Analysis'!C23,'Orangeburg 03 Analysis'!C23,'Oconee 01 Analysis'!C23,'Newberry 01 Analysis'!C23,'Marlboro 01 Analysis'!C23,'Marion 10 Analysis'!C23,'McCormick 01 Analysis'!C23,'Lexington 05 Analysis'!C23,'Lexington 04 Analysis'!C23,'Lexington 03 Analysis'!C23,'Lexington 02 Analysis'!C23,'Lexington 01 Analysis'!C23,'Lee 01 Analysis'!C23,'Laurens 56 Analysis'!C23,'Laurens 55 Analysis'!C23,'Lancaster 01 Analysis'!C23,'Kershaw 01 Analysis'!C23,'Jasper 01 Analysis'!C23,'Horry 01 Analysis'!C23,'Hampton 02 Analysis'!C23,'Hampton 01 Analysis'!C23,'Greenwood 52 Analysis'!C23,'Greenwood 51 Analysis'!C23,'Greenwood 50 Analysis'!C23,'Greenville 01 Analysis'!C23,'Georgetown 01 Analysis'!C23,'Florence 05 Analysis'!C23,'Florence 04 Analysis'!C23,'Florence 03 Analysis'!C23,'Florence 02 Analysis'!C23,'Florence 01 Analysis'!C23,'Fairfield 01 Analysis'!C23,'Edgefield 01 Analysis'!C23,'Dorchester 04 Analysis'!C23,'Dorchester 02 Analysis'!C23,'Dillon 04 Analysis'!C23,'Dillon 03 Analysis'!C23,'Darlington 01 Analysis'!C23,'Colleton 01 Analysis'!C23,'Clarendon 03 Analysis'!C23,'Clarendon 02 Analysis'!C23,'Clarendon 01 Analysis'!C23,'Chesterfield 01 Analysis'!C23,'Chester 01 Analysis'!C23,'Cherokee 01 Analysis'!C23,'Charleston 01 Analysis'!C23,'Calhoun 01 Analysis'!C23,'Berkeley 01 Analysis'!C23,'Beaufort 01 Analysis'!C23,'Barnwell 45 Analysis'!C23,'Barnwell 29 Analysis'!C23,'Barnwell 19 Analysis'!C23,'Bamberg 02 Analysis'!C23,'Bamberg 01 Analysis'!C23,'Anderson 05 Analysis'!C23,'Anderson 04 Analysis'!C23,'Anderson 03 Analysis'!C23,'Anderson 02 Analysis'!C23,'Anderson 01 Analysis'!C23,'Allendale 01 Analysis'!C23,'Aiken 01 Analysis'!C23,'Abbeville 60 Analysis'!C23)</f>
        <v>369022722</v>
      </c>
      <c r="D22" s="139"/>
      <c r="E22" s="139"/>
      <c r="F22" s="152"/>
      <c r="G22" s="153"/>
      <c r="H22" s="139"/>
      <c r="I22" s="153"/>
      <c r="J22" s="139"/>
      <c r="K22" s="153"/>
      <c r="L22" s="153"/>
      <c r="M22" s="139"/>
      <c r="N22" s="139"/>
      <c r="O22" s="139"/>
      <c r="P22" s="169"/>
      <c r="Q22" s="116"/>
      <c r="R22" s="116"/>
      <c r="S22" s="116"/>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row>
    <row r="23" spans="1:53" s="115" customFormat="1">
      <c r="A23" s="195" t="s">
        <v>871</v>
      </c>
      <c r="B23" s="207" t="s">
        <v>893</v>
      </c>
      <c r="C23" s="139">
        <f>SUM('York 04 Analysis'!C24,'York 03 Analysis'!C24,'York 02 Analysis'!C24,'York 01 Analysis'!C24,'Williamsburg 01 Analysis'!C24,'Union 01 Analysis'!C24,'Sumter 01 Analysis'!C24,'Spartanburg 07 Analysis'!C24,'Spartanburg 06 Analysis'!C24,'Spartanburg 05 Analysis'!C24,'Spartanburg 04 Analysis'!C24,'Spartanburg 03 Analysis'!C24,'Spartanburg 02 Analysis'!C24,'Spartanburg 01 Analysis'!C24,'Saluda 01 Analysis'!C24,'Richland 02 Analysis'!C24,'Richland 01 Analysis'!C24,'Pickens 01 Analysis'!C24,'Orangeburg 05 Analysis'!C24,'Orangeburg 04 Analysis'!C24,'Orangeburg 03 Analysis'!C24,'Oconee 01 Analysis'!C24,'Newberry 01 Analysis'!C24,'Marlboro 01 Analysis'!C24,'Marion 10 Analysis'!C24,'McCormick 01 Analysis'!C24,'Lexington 05 Analysis'!C24,'Lexington 04 Analysis'!C24,'Lexington 03 Analysis'!C24,'Lexington 02 Analysis'!C24,'Lexington 01 Analysis'!C24,'Lee 01 Analysis'!C24,'Laurens 56 Analysis'!C24,'Laurens 55 Analysis'!C24,'Lancaster 01 Analysis'!C24,'Kershaw 01 Analysis'!C24,'Jasper 01 Analysis'!C24,'Horry 01 Analysis'!C24,'Hampton 02 Analysis'!C24,'Hampton 01 Analysis'!C24,'Greenwood 52 Analysis'!C24,'Greenwood 51 Analysis'!C24,'Greenwood 50 Analysis'!C24,'Greenville 01 Analysis'!C24,'Georgetown 01 Analysis'!C24,'Florence 05 Analysis'!C24,'Florence 04 Analysis'!C24,'Florence 03 Analysis'!C24,'Florence 02 Analysis'!C24,'Florence 01 Analysis'!C24,'Fairfield 01 Analysis'!C24,'Edgefield 01 Analysis'!C24,'Dorchester 04 Analysis'!C24,'Dorchester 02 Analysis'!C24,'Dillon 04 Analysis'!C24,'Dillon 03 Analysis'!C24,'Darlington 01 Analysis'!C24,'Colleton 01 Analysis'!C24,'Clarendon 03 Analysis'!C24,'Clarendon 02 Analysis'!C24,'Clarendon 01 Analysis'!C24,'Chesterfield 01 Analysis'!C24,'Chester 01 Analysis'!C24,'Cherokee 01 Analysis'!C24,'Charleston 01 Analysis'!C24,'Calhoun 01 Analysis'!C24,'Berkeley 01 Analysis'!C24,'Beaufort 01 Analysis'!C24,'Barnwell 45 Analysis'!C24,'Barnwell 29 Analysis'!C24,'Barnwell 19 Analysis'!C24,'Bamberg 02 Analysis'!C24,'Bamberg 01 Analysis'!C24,'Anderson 05 Analysis'!C24,'Anderson 04 Analysis'!C24,'Anderson 03 Analysis'!C24,'Anderson 02 Analysis'!C24,'Anderson 01 Analysis'!C24,'Allendale 01 Analysis'!C24,'Aiken 01 Analysis'!C24,'Abbeville 60 Analysis'!C24)</f>
        <v>168180479</v>
      </c>
      <c r="D23" s="139"/>
      <c r="E23" s="139"/>
      <c r="F23" s="152"/>
      <c r="G23" s="153"/>
      <c r="H23" s="139"/>
      <c r="I23" s="153"/>
      <c r="J23" s="139"/>
      <c r="K23" s="153"/>
      <c r="L23" s="153"/>
      <c r="M23" s="139"/>
      <c r="N23" s="139"/>
      <c r="O23" s="139"/>
      <c r="P23" s="169"/>
      <c r="Q23" s="116"/>
      <c r="R23" s="116"/>
      <c r="S23" s="116"/>
      <c r="T23" s="116"/>
      <c r="U23" s="116"/>
      <c r="V23" s="116"/>
      <c r="W23" s="116"/>
      <c r="X23" s="116"/>
      <c r="Y23" s="116"/>
      <c r="Z23" s="116"/>
      <c r="AA23" s="116"/>
      <c r="AB23" s="116"/>
      <c r="AC23" s="116"/>
      <c r="AD23" s="116"/>
      <c r="AE23" s="116"/>
      <c r="AF23" s="116"/>
      <c r="AG23" s="116"/>
      <c r="AH23" s="116"/>
      <c r="AI23" s="116"/>
      <c r="AJ23" s="116"/>
      <c r="AK23" s="116"/>
      <c r="AL23" s="116"/>
      <c r="AM23" s="116"/>
      <c r="AN23" s="116"/>
      <c r="AO23" s="116"/>
      <c r="AP23" s="116"/>
      <c r="AQ23" s="116"/>
      <c r="AR23" s="116"/>
      <c r="AS23" s="116"/>
      <c r="AT23" s="116"/>
      <c r="AU23" s="116"/>
      <c r="AV23" s="116"/>
      <c r="AW23" s="116"/>
      <c r="AX23" s="116"/>
      <c r="AY23" s="116"/>
      <c r="AZ23" s="116"/>
      <c r="BA23" s="116"/>
    </row>
    <row r="24" spans="1:53" s="115" customFormat="1">
      <c r="A24" s="195"/>
      <c r="B24" s="207" t="s">
        <v>894</v>
      </c>
      <c r="C24" s="139">
        <f>SUM('York 04 Analysis'!C25,'York 03 Analysis'!C25,'York 02 Analysis'!C25,'York 01 Analysis'!C25,'Williamsburg 01 Analysis'!C25,'Union 01 Analysis'!C25,'Sumter 01 Analysis'!C25,'Spartanburg 07 Analysis'!C25,'Spartanburg 06 Analysis'!C25,'Spartanburg 05 Analysis'!C25,'Spartanburg 04 Analysis'!C25,'Spartanburg 03 Analysis'!C25,'Spartanburg 02 Analysis'!C25,'Spartanburg 01 Analysis'!C25,'Saluda 01 Analysis'!C25,'Richland 02 Analysis'!C25,'Richland 01 Analysis'!C25,'Pickens 01 Analysis'!C25,'Orangeburg 05 Analysis'!C25,'Orangeburg 04 Analysis'!C25,'Orangeburg 03 Analysis'!C25,'Oconee 01 Analysis'!C25,'Newberry 01 Analysis'!C25,'Marlboro 01 Analysis'!C25,'Marion 10 Analysis'!C25,'McCormick 01 Analysis'!C25,'Lexington 05 Analysis'!C25,'Lexington 04 Analysis'!C25,'Lexington 03 Analysis'!C25,'Lexington 02 Analysis'!C25,'Lexington 01 Analysis'!C25,'Lee 01 Analysis'!C25,'Laurens 56 Analysis'!C25,'Laurens 55 Analysis'!C25,'Lancaster 01 Analysis'!C25,'Kershaw 01 Analysis'!C25,'Jasper 01 Analysis'!C25,'Horry 01 Analysis'!C25,'Hampton 02 Analysis'!C25,'Hampton 01 Analysis'!C25,'Greenwood 52 Analysis'!C25,'Greenwood 51 Analysis'!C25,'Greenwood 50 Analysis'!C25,'Greenville 01 Analysis'!C25,'Georgetown 01 Analysis'!C25,'Florence 05 Analysis'!C25,'Florence 04 Analysis'!C25,'Florence 03 Analysis'!C25,'Florence 02 Analysis'!C25,'Florence 01 Analysis'!C25,'Fairfield 01 Analysis'!C25,'Edgefield 01 Analysis'!C25,'Dorchester 04 Analysis'!C25,'Dorchester 02 Analysis'!C25,'Dillon 04 Analysis'!C25,'Dillon 03 Analysis'!C25,'Darlington 01 Analysis'!C25,'Colleton 01 Analysis'!C25,'Clarendon 03 Analysis'!C25,'Clarendon 02 Analysis'!C25,'Clarendon 01 Analysis'!C25,'Chesterfield 01 Analysis'!C25,'Chester 01 Analysis'!C25,'Cherokee 01 Analysis'!C25,'Charleston 01 Analysis'!C25,'Calhoun 01 Analysis'!C25,'Berkeley 01 Analysis'!C25,'Beaufort 01 Analysis'!C25,'Barnwell 45 Analysis'!C25,'Barnwell 29 Analysis'!C25,'Barnwell 19 Analysis'!C25,'Bamberg 02 Analysis'!C25,'Bamberg 01 Analysis'!C25,'Anderson 05 Analysis'!C25,'Anderson 04 Analysis'!C25,'Anderson 03 Analysis'!C25,'Anderson 02 Analysis'!C25,'Anderson 01 Analysis'!C25,'Allendale 01 Analysis'!C25,'Aiken 01 Analysis'!C25,'Abbeville 60 Analysis'!C26)</f>
        <v>139281570</v>
      </c>
      <c r="D24" s="139"/>
      <c r="E24" s="139"/>
      <c r="F24" s="152"/>
      <c r="G24" s="153"/>
      <c r="H24" s="139"/>
      <c r="I24" s="153"/>
      <c r="J24" s="139"/>
      <c r="K24" s="153"/>
      <c r="L24" s="153"/>
      <c r="M24" s="139"/>
      <c r="N24" s="139"/>
      <c r="O24" s="139"/>
      <c r="P24" s="169"/>
      <c r="Q24" s="116"/>
      <c r="R24" s="116"/>
      <c r="S24" s="116"/>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row>
    <row r="25" spans="1:53" s="109" customFormat="1">
      <c r="A25" s="190" t="s">
        <v>870</v>
      </c>
      <c r="B25" s="132"/>
      <c r="C25" s="138"/>
      <c r="D25" s="138"/>
      <c r="E25" s="138"/>
      <c r="F25" s="138"/>
      <c r="G25" s="138"/>
      <c r="H25" s="138"/>
      <c r="I25" s="138"/>
      <c r="J25" s="138"/>
      <c r="K25" s="138"/>
      <c r="L25" s="140"/>
      <c r="M25" s="138"/>
      <c r="N25" s="138"/>
      <c r="O25" s="138"/>
      <c r="P25" s="170"/>
      <c r="Q25" s="117"/>
      <c r="R25" s="117"/>
      <c r="S25" s="117"/>
      <c r="T25" s="117"/>
      <c r="U25" s="117"/>
      <c r="V25" s="117"/>
      <c r="W25" s="117"/>
      <c r="X25" s="117"/>
      <c r="Y25" s="117"/>
      <c r="Z25" s="117"/>
      <c r="AA25" s="117"/>
      <c r="AB25" s="117"/>
      <c r="AC25" s="117"/>
      <c r="AD25" s="117"/>
      <c r="AE25" s="117"/>
      <c r="AF25" s="117"/>
      <c r="AG25" s="117"/>
      <c r="AH25" s="117"/>
      <c r="AI25" s="117"/>
      <c r="AJ25" s="117"/>
      <c r="AK25" s="117"/>
      <c r="AL25" s="117"/>
      <c r="AM25" s="117"/>
      <c r="AN25" s="117"/>
      <c r="AO25" s="117"/>
      <c r="AP25" s="117"/>
      <c r="AQ25" s="117"/>
      <c r="AR25" s="117"/>
      <c r="AS25" s="117"/>
      <c r="AT25" s="117"/>
      <c r="AU25" s="117"/>
      <c r="AV25" s="117"/>
      <c r="AW25" s="117"/>
      <c r="AX25" s="117"/>
      <c r="AY25" s="117"/>
      <c r="AZ25" s="117"/>
      <c r="BA25" s="117"/>
    </row>
    <row r="26" spans="1:53" s="115" customFormat="1">
      <c r="A26" s="196" t="s">
        <v>872</v>
      </c>
      <c r="B26" s="205" t="s">
        <v>886</v>
      </c>
      <c r="C26" s="139">
        <f>SUM('York 04 Analysis'!C27,'York 03 Analysis'!C27,'York 02 Analysis'!C27,'York 01 Analysis'!C27,'Williamsburg 01 Analysis'!C27,'Union 01 Analysis'!C27,'Sumter 01 Analysis'!C27,'Spartanburg 07 Analysis'!C27,'Spartanburg 06 Analysis'!C27,'Spartanburg 05 Analysis'!C27,'Spartanburg 04 Analysis'!C27,'Spartanburg 03 Analysis'!C27,'Spartanburg 02 Analysis'!C27,'Spartanburg 01 Analysis'!C27,'Saluda 01 Analysis'!C27,'Richland 02 Analysis'!C27,'Richland 01 Analysis'!C27,'Pickens 01 Analysis'!C27,'Orangeburg 05 Analysis'!C27,'Orangeburg 04 Analysis'!C27,'Orangeburg 03 Analysis'!C27,'Oconee 01 Analysis'!C27,'Newberry 01 Analysis'!C27,'Marlboro 01 Analysis'!C27,'Marion 10 Analysis'!C27,'McCormick 01 Analysis'!C27,'Lexington 05 Analysis'!C27,'Lexington 04 Analysis'!C27,'Lexington 03 Analysis'!C27,'Lexington 02 Analysis'!C27,'Lexington 01 Analysis'!C27,'Lee 01 Analysis'!C27,'Laurens 56 Analysis'!C27,'Laurens 55 Analysis'!C27,'Lancaster 01 Analysis'!C27,'Kershaw 01 Analysis'!C27,'Jasper 01 Analysis'!C27,'Horry 01 Analysis'!C27,'Hampton 02 Analysis'!C27,'Hampton 01 Analysis'!C27,'Greenwood 52 Analysis'!C27,'Greenwood 51 Analysis'!C27,'Greenwood 50 Analysis'!C27,'Greenville 01 Analysis'!C27,'Georgetown 01 Analysis'!C27,'Florence 05 Analysis'!C27,'Florence 04 Analysis'!C27,'Florence 03 Analysis'!C27,'Florence 02 Analysis'!C27,'Florence 01 Analysis'!C27,'Fairfield 01 Analysis'!C27,'Edgefield 01 Analysis'!C27,'Dorchester 04 Analysis'!C27,'Dorchester 02 Analysis'!C27,'Dillon 04 Analysis'!C27,'Dillon 03 Analysis'!C27,'Darlington 01 Analysis'!C27,'Colleton 01 Analysis'!C27,'Clarendon 03 Analysis'!C27,'Clarendon 02 Analysis'!C27,'Clarendon 01 Analysis'!C27,'Chesterfield 01 Analysis'!C27,'Chester 01 Analysis'!C27,'Cherokee 01 Analysis'!C27,'Charleston 01 Analysis'!C27,'Calhoun 01 Analysis'!C27,'Berkeley 01 Analysis'!C27,'Beaufort 01 Analysis'!C27,'Barnwell 45 Analysis'!C27,'Barnwell 29 Analysis'!C27,'Barnwell 19 Analysis'!C27,'Bamberg 02 Analysis'!C27,'Bamberg 01 Analysis'!C27,'Anderson 05 Analysis'!C27,'Anderson 04 Analysis'!C27,'Anderson 03 Analysis'!C27,'Anderson 02 Analysis'!C27,'Anderson 01 Analysis'!C27,'Allendale 01 Analysis'!C27,'Aiken 01 Analysis'!C27,'Abbeville 60 Analysis'!C28)</f>
        <v>490883528</v>
      </c>
      <c r="D26" s="139">
        <f>C26/$K$7</f>
        <v>685.24602539780915</v>
      </c>
      <c r="E26" s="139">
        <f>SUM('York 04 Analysis'!E24,'York 03 Analysis'!E24,'York 02 Analysis'!E24,'York 01 Analysis'!E24,'Williamsburg 01 Analysis'!E24,'Union 01 Analysis'!E24,'Sumter 01 Analysis'!E24,'Spartanburg 07 Analysis'!E24,'Spartanburg 06 Analysis'!E24,'Spartanburg 05 Analysis'!E24,'Spartanburg 04 Analysis'!E24,'Spartanburg 03 Analysis'!E24,'Spartanburg 02 Analysis'!E24,'Spartanburg 01 Analysis'!E24,'Saluda 01 Analysis'!E24,'Richland 02 Analysis'!E24,'Richland 01 Analysis'!E24,'Pickens 01 Analysis'!E24,'Orangeburg 05 Analysis'!E24,'Orangeburg 04 Analysis'!E24,'Orangeburg 03 Analysis'!E24,'Oconee 01 Analysis'!E24,'Newberry 01 Analysis'!E24,'Marlboro 01 Analysis'!E24,'Marion 10 Analysis'!E24,'McCormick 01 Analysis'!E24,'Lexington 05 Analysis'!E24,'Lexington 04 Analysis'!E24,'Lexington 03 Analysis'!E24,'Lexington 02 Analysis'!E24,'Lexington 01 Analysis'!E24,'Lee 01 Analysis'!E24,'Laurens 56 Analysis'!E24,'Laurens 55 Analysis'!E24,'Lancaster 01 Analysis'!E24,'Kershaw 01 Analysis'!E24,'Jasper 01 Analysis'!E24,'Horry 01 Analysis'!E24,'Hampton 02 Analysis'!E24,'Hampton 01 Analysis'!E24,'Greenwood 52 Analysis'!E24,'Greenwood 51 Analysis'!E24,'Greenwood 50 Analysis'!E24,'Greenville 01 Analysis'!E24,'Georgetown 01 Analysis'!E24,'Florence 05 Analysis'!E24,'Florence 04 Analysis'!E24,'Florence 03 Analysis'!E24,'Florence 02 Analysis'!E24,'Florence 01 Analysis'!E24,'Fairfield 01 Analysis'!E24,'Edgefield 01 Analysis'!E24,'Dorchester 04 Analysis'!E24,'Dorchester 02 Analysis'!E24,'Dillon 04 Analysis'!E24,'Dillon 03 Analysis'!E24,'Darlington 01 Analysis'!E24,'Colleton 01 Analysis'!E24,'Clarendon 03 Analysis'!E24,'Clarendon 02 Analysis'!E24,'Clarendon 01 Analysis'!E24,'Chesterfield 01 Analysis'!E24,'Chester 01 Analysis'!E24,'Cherokee 01 Analysis'!E24,'Charleston 01 Analysis'!E24,'Calhoun 01 Analysis'!E24,'Berkeley 01 Analysis'!E24,'Beaufort 01 Analysis'!E24,'Barnwell 45 Analysis'!E24,'Barnwell 29 Analysis'!E24,'Barnwell 19 Analysis'!E24,'Bamberg 02 Analysis'!E24,'Bamberg 01 Analysis'!E24,'Anderson 05 Analysis'!E24,'Anderson 04 Analysis'!E24,'Anderson 03 Analysis'!E24,'Anderson 02 Analysis'!E24,'Anderson 01 Analysis'!E24,'Allendale 01 Analysis'!E24,'Aiken 01 Analysis'!E24,'Abbeville 60 Analysis'!E24)</f>
        <v>0</v>
      </c>
      <c r="F26" s="152">
        <f>(C26-E26)*$K$9</f>
        <v>49088352.800000004</v>
      </c>
      <c r="G26" s="153">
        <f>C26-E26-F26</f>
        <v>441795175.19999999</v>
      </c>
      <c r="H26" s="139">
        <f>G26/$K$7</f>
        <v>616.72142285802829</v>
      </c>
      <c r="I26" s="153">
        <f>SUM('York 04 Analysis'!I24,'York 03 Analysis'!I24,'York 02 Analysis'!I24,'York 01 Analysis'!I24,'Williamsburg 01 Analysis'!I24,'Union 01 Analysis'!I24,'Sumter 01 Analysis'!I24,'Spartanburg 07 Analysis'!I24,'Spartanburg 06 Analysis'!I24,'Spartanburg 05 Analysis'!I24,'Spartanburg 04 Analysis'!I24,'Spartanburg 03 Analysis'!I24,'Spartanburg 02 Analysis'!I24,'Spartanburg 01 Analysis'!I24,'Saluda 01 Analysis'!I24,'Richland 02 Analysis'!I24,'Richland 01 Analysis'!I24,'Pickens 01 Analysis'!I24,'Orangeburg 05 Analysis'!I24,'Orangeburg 04 Analysis'!I24,'Orangeburg 03 Analysis'!I24,'Oconee 01 Analysis'!I24,'Newberry 01 Analysis'!I24,'Marlboro 01 Analysis'!I24,'Marion 10 Analysis'!I24,'McCormick 01 Analysis'!I24,'Lexington 05 Analysis'!I24,'Lexington 04 Analysis'!I24,'Lexington 03 Analysis'!I24,'Lexington 02 Analysis'!I24,'Lexington 01 Analysis'!I24,'Lee 01 Analysis'!I24,'Laurens 56 Analysis'!I24,'Laurens 55 Analysis'!I24,'Lancaster 01 Analysis'!I24,'Kershaw 01 Analysis'!I24,'Jasper 01 Analysis'!I24,'Horry 01 Analysis'!I24,'Hampton 02 Analysis'!I24,'Hampton 01 Analysis'!I24,'Greenwood 52 Analysis'!I24,'Greenwood 51 Analysis'!I24,'Greenwood 50 Analysis'!I24,'Greenville 01 Analysis'!I24,'Georgetown 01 Analysis'!I24,'Florence 05 Analysis'!I24,'Florence 04 Analysis'!I24,'Florence 03 Analysis'!I24,'Florence 02 Analysis'!I24,'Florence 01 Analysis'!I24,'Fairfield 01 Analysis'!I24,'Edgefield 01 Analysis'!I24,'Dorchester 04 Analysis'!I24,'Dorchester 02 Analysis'!I24,'Dillon 04 Analysis'!I24,'Dillon 03 Analysis'!I24,'Darlington 01 Analysis'!I24,'Colleton 01 Analysis'!I24,'Clarendon 03 Analysis'!I24,'Clarendon 02 Analysis'!I24,'Clarendon 01 Analysis'!I24,'Chesterfield 01 Analysis'!I24,'Chester 01 Analysis'!I24,'Cherokee 01 Analysis'!I24,'Charleston 01 Analysis'!I24,'Calhoun 01 Analysis'!I24,'Berkeley 01 Analysis'!I24,'Beaufort 01 Analysis'!I24,'Barnwell 45 Analysis'!I24,'Barnwell 29 Analysis'!I24,'Barnwell 19 Analysis'!I24,'Bamberg 02 Analysis'!I24,'Bamberg 01 Analysis'!I24,'Anderson 05 Analysis'!I24,'Anderson 04 Analysis'!I24,'Anderson 03 Analysis'!I24,'Anderson 02 Analysis'!I24,'Anderson 01 Analysis'!I24,'Allendale 01 Analysis'!I24,'Aiken 01 Analysis'!I24,'Abbeville 60 Analysis'!I24)</f>
        <v>0</v>
      </c>
      <c r="J26" s="139">
        <f>J14*0.15</f>
        <v>95725443.059999987</v>
      </c>
      <c r="K26" s="153">
        <f>G26-J26-I26</f>
        <v>346069732.13999999</v>
      </c>
      <c r="L26" s="153">
        <f>IF(AND(L20=K20,(L17-L20)&gt;K26),K26,L17-L20)</f>
        <v>0</v>
      </c>
      <c r="M26" s="139">
        <f>(I26+L26)/$K$7</f>
        <v>0</v>
      </c>
      <c r="N26" s="139">
        <f>IF(AND((N20+L20)=K20,(N17-N20)&gt;(K26-L26)),(K26-L26),N17-N20)</f>
        <v>346069732.13999999</v>
      </c>
      <c r="O26" s="139">
        <f>N26/K7</f>
        <v>483.09404356183541</v>
      </c>
      <c r="P26" s="169">
        <f>(N26/H7)*1000</f>
        <v>21.639786555745385</v>
      </c>
      <c r="Q26" s="116"/>
      <c r="R26" s="116"/>
      <c r="S26" s="116"/>
      <c r="T26" s="116"/>
      <c r="U26" s="116"/>
      <c r="V26" s="116"/>
      <c r="W26" s="116"/>
      <c r="X26" s="116"/>
      <c r="Y26" s="116"/>
      <c r="Z26" s="116"/>
      <c r="AA26" s="116"/>
      <c r="AB26" s="116"/>
      <c r="AC26" s="116"/>
      <c r="AD26" s="116"/>
      <c r="AE26" s="116"/>
      <c r="AF26" s="116"/>
      <c r="AG26" s="116"/>
      <c r="AH26" s="116"/>
      <c r="AI26" s="116"/>
      <c r="AJ26" s="116"/>
      <c r="AK26" s="116"/>
      <c r="AL26" s="116"/>
      <c r="AM26" s="116"/>
      <c r="AN26" s="116"/>
      <c r="AO26" s="116"/>
      <c r="AP26" s="116"/>
      <c r="AQ26" s="116"/>
      <c r="AR26" s="116"/>
      <c r="AS26" s="116"/>
      <c r="AT26" s="116"/>
      <c r="AU26" s="116"/>
      <c r="AV26" s="116"/>
      <c r="AW26" s="116"/>
      <c r="AX26" s="116"/>
      <c r="AY26" s="116"/>
      <c r="AZ26" s="116"/>
      <c r="BA26" s="116"/>
    </row>
    <row r="27" spans="1:53" s="115" customFormat="1">
      <c r="A27" s="196" t="s">
        <v>873</v>
      </c>
      <c r="B27" s="207" t="s">
        <v>895</v>
      </c>
      <c r="C27" s="139">
        <f>SUM('York 04 Analysis'!C28,'York 03 Analysis'!C28,'York 02 Analysis'!C28,'York 01 Analysis'!C28,'Williamsburg 01 Analysis'!C28,'Union 01 Analysis'!C28,'Sumter 01 Analysis'!C28,'Spartanburg 07 Analysis'!C28,'Spartanburg 06 Analysis'!C28,'Spartanburg 05 Analysis'!C28,'Spartanburg 04 Analysis'!C28,'Spartanburg 03 Analysis'!C28,'Spartanburg 02 Analysis'!C28,'Spartanburg 01 Analysis'!C28,'Saluda 01 Analysis'!C28,'Richland 02 Analysis'!C28,'Richland 01 Analysis'!C28,'Pickens 01 Analysis'!C28,'Orangeburg 05 Analysis'!C28,'Orangeburg 04 Analysis'!C28,'Orangeburg 03 Analysis'!C28,'Oconee 01 Analysis'!C28,'Newberry 01 Analysis'!C28,'Marlboro 01 Analysis'!C28,'Marion 10 Analysis'!C28,'McCormick 01 Analysis'!C28,'Lexington 05 Analysis'!C28,'Lexington 04 Analysis'!C28,'Lexington 03 Analysis'!C28,'Lexington 02 Analysis'!C28,'Lexington 01 Analysis'!C28,'Lee 01 Analysis'!C28,'Laurens 56 Analysis'!C28,'Laurens 55 Analysis'!C28,'Lancaster 01 Analysis'!C28,'Kershaw 01 Analysis'!C28,'Jasper 01 Analysis'!C28,'Horry 01 Analysis'!C28,'Hampton 02 Analysis'!C28,'Hampton 01 Analysis'!C28,'Greenwood 52 Analysis'!C28,'Greenwood 51 Analysis'!C28,'Greenwood 50 Analysis'!C28,'Greenville 01 Analysis'!C28,'Georgetown 01 Analysis'!C28,'Florence 05 Analysis'!C28,'Florence 04 Analysis'!C28,'Florence 03 Analysis'!C28,'Florence 02 Analysis'!C28,'Florence 01 Analysis'!C28,'Fairfield 01 Analysis'!C28,'Edgefield 01 Analysis'!C28,'Dorchester 04 Analysis'!C28,'Dorchester 02 Analysis'!C28,'Dillon 04 Analysis'!C28,'Dillon 03 Analysis'!C28,'Darlington 01 Analysis'!C28,'Colleton 01 Analysis'!C28,'Clarendon 03 Analysis'!C28,'Clarendon 02 Analysis'!C28,'Clarendon 01 Analysis'!C28,'Chesterfield 01 Analysis'!C28,'Chester 01 Analysis'!C28,'Cherokee 01 Analysis'!C28,'Charleston 01 Analysis'!C28,'Calhoun 01 Analysis'!C28,'Berkeley 01 Analysis'!C28,'Beaufort 01 Analysis'!C28,'Barnwell 45 Analysis'!C28,'Barnwell 29 Analysis'!C28,'Barnwell 19 Analysis'!C28,'Bamberg 02 Analysis'!C28,'Bamberg 01 Analysis'!C28,'Anderson 05 Analysis'!C28,'Anderson 04 Analysis'!C28,'Anderson 03 Analysis'!C28,'Anderson 02 Analysis'!C28,'Anderson 01 Analysis'!C28,'Allendale 01 Analysis'!C28,'Aiken 01 Analysis'!C28,'Abbeville 60 Analysis'!C29)</f>
        <v>2199234</v>
      </c>
      <c r="D27" s="139"/>
      <c r="E27" s="139"/>
      <c r="F27" s="152"/>
      <c r="G27" s="153"/>
      <c r="H27" s="139"/>
      <c r="I27" s="153"/>
      <c r="J27" s="139"/>
      <c r="K27" s="153"/>
      <c r="L27" s="153"/>
      <c r="M27" s="139"/>
      <c r="N27" s="139"/>
      <c r="O27" s="139"/>
      <c r="P27" s="169"/>
      <c r="Q27" s="116"/>
      <c r="R27" s="116"/>
      <c r="S27" s="116"/>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row>
    <row r="28" spans="1:53" s="115" customFormat="1">
      <c r="A28" s="196" t="s">
        <v>874</v>
      </c>
      <c r="B28" s="207" t="s">
        <v>896</v>
      </c>
      <c r="C28" s="139">
        <f>SUM('York 04 Analysis'!C29,'York 03 Analysis'!C29,'York 02 Analysis'!C29,'York 01 Analysis'!C29,'Williamsburg 01 Analysis'!C29,'Union 01 Analysis'!C29,'Sumter 01 Analysis'!C29,'Spartanburg 07 Analysis'!C29,'Spartanburg 06 Analysis'!C29,'Spartanburg 05 Analysis'!C29,'Spartanburg 04 Analysis'!C29,'Spartanburg 03 Analysis'!C29,'Spartanburg 02 Analysis'!C29,'Spartanburg 01 Analysis'!C29,'Saluda 01 Analysis'!C29,'Richland 02 Analysis'!C29,'Richland 01 Analysis'!C29,'Pickens 01 Analysis'!C29,'Orangeburg 05 Analysis'!C29,'Orangeburg 04 Analysis'!C29,'Orangeburg 03 Analysis'!C29,'Oconee 01 Analysis'!C29,'Newberry 01 Analysis'!C29,'Marlboro 01 Analysis'!C29,'Marion 10 Analysis'!C29,'McCormick 01 Analysis'!C29,'Lexington 05 Analysis'!C29,'Lexington 04 Analysis'!C29,'Lexington 03 Analysis'!C29,'Lexington 02 Analysis'!C29,'Lexington 01 Analysis'!C29,'Lee 01 Analysis'!C29,'Laurens 56 Analysis'!C29,'Laurens 55 Analysis'!C29,'Lancaster 01 Analysis'!C29,'Kershaw 01 Analysis'!C29,'Jasper 01 Analysis'!C29,'Horry 01 Analysis'!C29,'Hampton 02 Analysis'!C29,'Hampton 01 Analysis'!C29,'Greenwood 52 Analysis'!C29,'Greenwood 51 Analysis'!C29,'Greenwood 50 Analysis'!C29,'Greenville 01 Analysis'!C29,'Georgetown 01 Analysis'!C29,'Florence 05 Analysis'!C29,'Florence 04 Analysis'!C29,'Florence 03 Analysis'!C29,'Florence 02 Analysis'!C29,'Florence 01 Analysis'!C29,'Fairfield 01 Analysis'!C29,'Edgefield 01 Analysis'!C29,'Dorchester 04 Analysis'!C29,'Dorchester 02 Analysis'!C29,'Dillon 04 Analysis'!C29,'Dillon 03 Analysis'!C29,'Darlington 01 Analysis'!C29,'Colleton 01 Analysis'!C29,'Clarendon 03 Analysis'!C29,'Clarendon 02 Analysis'!C29,'Clarendon 01 Analysis'!C29,'Chesterfield 01 Analysis'!C29,'Chester 01 Analysis'!C29,'Cherokee 01 Analysis'!C29,'Charleston 01 Analysis'!C29,'Calhoun 01 Analysis'!C29,'Berkeley 01 Analysis'!C29,'Beaufort 01 Analysis'!C29,'Barnwell 45 Analysis'!C29,'Barnwell 29 Analysis'!C29,'Barnwell 19 Analysis'!C29,'Bamberg 02 Analysis'!C29,'Bamberg 01 Analysis'!C29,'Anderson 05 Analysis'!C29,'Anderson 04 Analysis'!C29,'Anderson 03 Analysis'!C29,'Anderson 02 Analysis'!C29,'Anderson 01 Analysis'!C29,'Allendale 01 Analysis'!C29,'Aiken 01 Analysis'!C29,'Abbeville 60 Analysis'!C30)</f>
        <v>551492726.0999999</v>
      </c>
      <c r="D28" s="139"/>
      <c r="E28" s="139"/>
      <c r="F28" s="152"/>
      <c r="G28" s="153"/>
      <c r="H28" s="139"/>
      <c r="I28" s="153"/>
      <c r="J28" s="139"/>
      <c r="K28" s="153"/>
      <c r="L28" s="153"/>
      <c r="M28" s="139"/>
      <c r="N28" s="139"/>
      <c r="O28" s="139"/>
      <c r="P28" s="169"/>
      <c r="Q28" s="116"/>
      <c r="R28" s="116"/>
      <c r="S28" s="116"/>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row>
    <row r="29" spans="1:53" s="115" customFormat="1">
      <c r="A29" s="196" t="s">
        <v>875</v>
      </c>
      <c r="B29" s="207" t="s">
        <v>897</v>
      </c>
      <c r="C29" s="139">
        <f>SUM('York 04 Analysis'!C30,'York 03 Analysis'!C30,'York 02 Analysis'!C30,'York 01 Analysis'!C30,'Williamsburg 01 Analysis'!C30,'Union 01 Analysis'!C30,'Sumter 01 Analysis'!C30,'Spartanburg 07 Analysis'!C30,'Spartanburg 06 Analysis'!C30,'Spartanburg 05 Analysis'!C30,'Spartanburg 04 Analysis'!C30,'Spartanburg 03 Analysis'!C30,'Spartanburg 02 Analysis'!C30,'Spartanburg 01 Analysis'!C30,'Saluda 01 Analysis'!C30,'Richland 02 Analysis'!C30,'Richland 01 Analysis'!C30,'Pickens 01 Analysis'!C30,'Orangeburg 05 Analysis'!C30,'Orangeburg 04 Analysis'!C30,'Orangeburg 03 Analysis'!C30,'Oconee 01 Analysis'!C30,'Newberry 01 Analysis'!C30,'Marlboro 01 Analysis'!C30,'Marion 10 Analysis'!C30,'McCormick 01 Analysis'!C30,'Lexington 05 Analysis'!C30,'Lexington 04 Analysis'!C30,'Lexington 03 Analysis'!C30,'Lexington 02 Analysis'!C30,'Lexington 01 Analysis'!C30,'Lee 01 Analysis'!C30,'Laurens 56 Analysis'!C30,'Laurens 55 Analysis'!C30,'Lancaster 01 Analysis'!C30,'Kershaw 01 Analysis'!C30,'Jasper 01 Analysis'!C30,'Horry 01 Analysis'!C30,'Hampton 02 Analysis'!C30,'Hampton 01 Analysis'!C30,'Greenwood 52 Analysis'!C30,'Greenwood 51 Analysis'!C30,'Greenwood 50 Analysis'!C30,'Greenville 01 Analysis'!C30,'Georgetown 01 Analysis'!C30,'Florence 05 Analysis'!C30,'Florence 04 Analysis'!C30,'Florence 03 Analysis'!C30,'Florence 02 Analysis'!C30,'Florence 01 Analysis'!C30,'Fairfield 01 Analysis'!C30,'Edgefield 01 Analysis'!C30,'Dorchester 04 Analysis'!C30,'Dorchester 02 Analysis'!C30,'Dillon 04 Analysis'!C30,'Dillon 03 Analysis'!C30,'Darlington 01 Analysis'!C30,'Colleton 01 Analysis'!C30,'Clarendon 03 Analysis'!C30,'Clarendon 02 Analysis'!C30,'Clarendon 01 Analysis'!C30,'Chesterfield 01 Analysis'!C30,'Chester 01 Analysis'!C30,'Cherokee 01 Analysis'!C30,'Charleston 01 Analysis'!C30,'Calhoun 01 Analysis'!C30,'Berkeley 01 Analysis'!C30,'Beaufort 01 Analysis'!C30,'Barnwell 45 Analysis'!C30,'Barnwell 29 Analysis'!C30,'Barnwell 19 Analysis'!C30,'Bamberg 02 Analysis'!C30,'Bamberg 01 Analysis'!C30,'Anderson 05 Analysis'!C30,'Anderson 04 Analysis'!C30,'Anderson 03 Analysis'!C30,'Anderson 02 Analysis'!C30,'Anderson 01 Analysis'!C30,'Allendale 01 Analysis'!C30,'Aiken 01 Analysis'!C30,'Abbeville 60 Analysis'!C31)</f>
        <v>74196963</v>
      </c>
      <c r="D29" s="139"/>
      <c r="E29" s="139"/>
      <c r="F29" s="152"/>
      <c r="G29" s="153"/>
      <c r="H29" s="139"/>
      <c r="I29" s="153"/>
      <c r="J29" s="139"/>
      <c r="K29" s="153"/>
      <c r="L29" s="153"/>
      <c r="M29" s="139"/>
      <c r="N29" s="139"/>
      <c r="O29" s="139"/>
      <c r="P29" s="169"/>
      <c r="Q29" s="116"/>
      <c r="R29" s="116"/>
      <c r="S29" s="116"/>
      <c r="T29" s="116"/>
      <c r="U29" s="116"/>
      <c r="V29" s="116"/>
      <c r="W29" s="116"/>
      <c r="X29" s="116"/>
      <c r="Y29" s="116"/>
      <c r="Z29" s="116"/>
      <c r="AA29" s="116"/>
      <c r="AB29" s="116"/>
      <c r="AC29" s="116"/>
      <c r="AD29" s="116"/>
      <c r="AE29" s="116"/>
      <c r="AF29" s="116"/>
      <c r="AG29" s="116"/>
      <c r="AH29" s="116"/>
      <c r="AI29" s="116"/>
      <c r="AJ29" s="116"/>
      <c r="AK29" s="116"/>
      <c r="AL29" s="116"/>
      <c r="AM29" s="116"/>
      <c r="AN29" s="116"/>
      <c r="AO29" s="116"/>
      <c r="AP29" s="116"/>
      <c r="AQ29" s="116"/>
      <c r="AR29" s="116"/>
      <c r="AS29" s="116"/>
      <c r="AT29" s="116"/>
      <c r="AU29" s="116"/>
      <c r="AV29" s="116"/>
      <c r="AW29" s="116"/>
      <c r="AX29" s="116"/>
      <c r="AY29" s="116"/>
      <c r="AZ29" s="116"/>
      <c r="BA29" s="116"/>
    </row>
    <row r="30" spans="1:53" s="109" customFormat="1">
      <c r="A30" s="190" t="s">
        <v>876</v>
      </c>
      <c r="B30" s="132"/>
      <c r="C30" s="138"/>
      <c r="D30" s="138"/>
      <c r="E30" s="138"/>
      <c r="F30" s="138"/>
      <c r="G30" s="138"/>
      <c r="H30" s="138"/>
      <c r="I30" s="138"/>
      <c r="J30" s="138"/>
      <c r="K30" s="138"/>
      <c r="L30" s="140"/>
      <c r="M30" s="138"/>
      <c r="N30" s="138"/>
      <c r="O30" s="138"/>
      <c r="P30" s="170"/>
      <c r="Q30" s="117"/>
      <c r="R30" s="117"/>
      <c r="S30" s="117"/>
      <c r="T30" s="117"/>
      <c r="U30" s="117"/>
      <c r="V30" s="117"/>
      <c r="W30" s="117"/>
      <c r="X30" s="117"/>
      <c r="Y30" s="117"/>
      <c r="Z30" s="117"/>
      <c r="AA30" s="117"/>
      <c r="AB30" s="117"/>
      <c r="AC30" s="117"/>
      <c r="AD30" s="117"/>
      <c r="AE30" s="117"/>
      <c r="AF30" s="117"/>
      <c r="AG30" s="117"/>
      <c r="AH30" s="117"/>
      <c r="AI30" s="117"/>
      <c r="AJ30" s="117"/>
      <c r="AK30" s="117"/>
      <c r="AL30" s="117"/>
      <c r="AM30" s="117"/>
      <c r="AN30" s="117"/>
      <c r="AO30" s="117"/>
      <c r="AP30" s="117"/>
      <c r="AQ30" s="117"/>
      <c r="AR30" s="117"/>
      <c r="AS30" s="117"/>
      <c r="AT30" s="117"/>
      <c r="AU30" s="117"/>
      <c r="AV30" s="117"/>
      <c r="AW30" s="117"/>
      <c r="AX30" s="117"/>
      <c r="AY30" s="117"/>
      <c r="AZ30" s="117"/>
      <c r="BA30" s="117"/>
    </row>
    <row r="31" spans="1:53" s="115" customFormat="1">
      <c r="A31" s="197" t="s">
        <v>877</v>
      </c>
      <c r="B31" s="209" t="s">
        <v>1</v>
      </c>
      <c r="C31" s="139">
        <f>SUM('York 04 Analysis'!C32,'York 03 Analysis'!C32,'York 02 Analysis'!C32,'York 01 Analysis'!C32,'Williamsburg 01 Analysis'!C32,'Union 01 Analysis'!C32,'Sumter 01 Analysis'!C32,'Spartanburg 07 Analysis'!C32,'Spartanburg 06 Analysis'!C32,'Spartanburg 05 Analysis'!C32,'Spartanburg 04 Analysis'!C32,'Spartanburg 03 Analysis'!C32,'Spartanburg 02 Analysis'!C32,'Spartanburg 01 Analysis'!C32,'Saluda 01 Analysis'!C32,'Richland 02 Analysis'!C32,'Richland 01 Analysis'!C32,'Pickens 01 Analysis'!C32,'Orangeburg 05 Analysis'!C32,'Orangeburg 04 Analysis'!C32,'Orangeburg 03 Analysis'!C32,'Oconee 01 Analysis'!C32,'Newberry 01 Analysis'!C32,'Marlboro 01 Analysis'!C32,'Marion 10 Analysis'!C32,'McCormick 01 Analysis'!C32,'Lexington 05 Analysis'!C32,'Lexington 04 Analysis'!C32,'Lexington 03 Analysis'!C32,'Lexington 02 Analysis'!C32,'Lexington 01 Analysis'!C32,'Lee 01 Analysis'!C32,'Laurens 56 Analysis'!C32,'Laurens 55 Analysis'!C32,'Lancaster 01 Analysis'!C32,'Kershaw 01 Analysis'!C32,'Jasper 01 Analysis'!C32,'Horry 01 Analysis'!C32,'Hampton 02 Analysis'!C32,'Hampton 01 Analysis'!C32,'Greenwood 52 Analysis'!C32,'Greenwood 51 Analysis'!C32,'Greenwood 50 Analysis'!C32,'Greenville 01 Analysis'!C32,'Georgetown 01 Analysis'!C32,'Florence 05 Analysis'!C32,'Florence 04 Analysis'!C32,'Florence 03 Analysis'!C32,'Florence 02 Analysis'!C32,'Florence 01 Analysis'!C32,'Fairfield 01 Analysis'!C32,'Edgefield 01 Analysis'!C32,'Dorchester 04 Analysis'!C32,'Dorchester 02 Analysis'!C32,'Dillon 04 Analysis'!C32,'Dillon 03 Analysis'!C32,'Darlington 01 Analysis'!C32,'Colleton 01 Analysis'!C32,'Clarendon 03 Analysis'!C32,'Clarendon 02 Analysis'!C32,'Clarendon 01 Analysis'!C32,'Chesterfield 01 Analysis'!C32,'Chester 01 Analysis'!C32,'Cherokee 01 Analysis'!C32,'Charleston 01 Analysis'!C32,'Calhoun 01 Analysis'!C32,'Berkeley 01 Analysis'!C32,'Beaufort 01 Analysis'!C32,'Barnwell 45 Analysis'!C32,'Barnwell 29 Analysis'!C32,'Barnwell 19 Analysis'!C32,'Bamberg 02 Analysis'!C32,'Bamberg 01 Analysis'!C32,'Anderson 05 Analysis'!C32,'Anderson 04 Analysis'!C32,'Anderson 03 Analysis'!C32,'Anderson 02 Analysis'!C32,'Anderson 01 Analysis'!C32,'Allendale 01 Analysis'!C32,'Aiken 01 Analysis'!C32,'Abbeville 60 Analysis'!C33)</f>
        <v>28108724.099999994</v>
      </c>
      <c r="D31" s="139">
        <f>C31/$K$7</f>
        <v>39.238211041639609</v>
      </c>
      <c r="E31" s="139">
        <f>SUM('York 04 Analysis'!E26,'York 03 Analysis'!E26,'York 02 Analysis'!E26,'York 01 Analysis'!E26,'Williamsburg 01 Analysis'!E26,'Union 01 Analysis'!E26,'Sumter 01 Analysis'!E26,'Spartanburg 07 Analysis'!E26,'Spartanburg 06 Analysis'!E26,'Spartanburg 05 Analysis'!E26,'Spartanburg 04 Analysis'!E26,'Spartanburg 03 Analysis'!E26,'Spartanburg 02 Analysis'!E26,'Spartanburg 01 Analysis'!E26,'Saluda 01 Analysis'!E26,'Richland 02 Analysis'!E26,'Richland 01 Analysis'!E26,'Pickens 01 Analysis'!E26,'Orangeburg 05 Analysis'!E26,'Orangeburg 04 Analysis'!E26,'Orangeburg 03 Analysis'!E26,'Oconee 01 Analysis'!E26,'Newberry 01 Analysis'!E26,'Marlboro 01 Analysis'!E26,'Marion 10 Analysis'!E26,'McCormick 01 Analysis'!E26,'Lexington 05 Analysis'!E26,'Lexington 04 Analysis'!E26,'Lexington 03 Analysis'!E26,'Lexington 02 Analysis'!E26,'Lexington 01 Analysis'!E26,'Lee 01 Analysis'!E26,'Laurens 56 Analysis'!E26,'Laurens 55 Analysis'!E26,'Lancaster 01 Analysis'!E26,'Kershaw 01 Analysis'!E26,'Jasper 01 Analysis'!E26,'Horry 01 Analysis'!E26,'Hampton 02 Analysis'!E26,'Hampton 01 Analysis'!E26,'Greenwood 52 Analysis'!E26,'Greenwood 51 Analysis'!E26,'Greenwood 50 Analysis'!E26,'Greenville 01 Analysis'!E26,'Georgetown 01 Analysis'!E26,'Florence 05 Analysis'!E26,'Florence 04 Analysis'!E26,'Florence 03 Analysis'!E26,'Florence 02 Analysis'!E26,'Florence 01 Analysis'!E26,'Fairfield 01 Analysis'!E26,'Edgefield 01 Analysis'!E26,'Dorchester 04 Analysis'!E26,'Dorchester 02 Analysis'!E26,'Dillon 04 Analysis'!E26,'Dillon 03 Analysis'!E26,'Darlington 01 Analysis'!E26,'Colleton 01 Analysis'!E26,'Clarendon 03 Analysis'!E26,'Clarendon 02 Analysis'!E26,'Clarendon 01 Analysis'!E26,'Chesterfield 01 Analysis'!E26,'Chester 01 Analysis'!E26,'Cherokee 01 Analysis'!E26,'Charleston 01 Analysis'!E26,'Calhoun 01 Analysis'!E26,'Berkeley 01 Analysis'!E26,'Beaufort 01 Analysis'!E26,'Barnwell 45 Analysis'!E26,'Barnwell 29 Analysis'!E26,'Barnwell 19 Analysis'!E26,'Bamberg 02 Analysis'!E26,'Bamberg 01 Analysis'!E26,'Anderson 05 Analysis'!E26,'Anderson 04 Analysis'!E26,'Anderson 03 Analysis'!E26,'Anderson 02 Analysis'!E26,'Anderson 01 Analysis'!E26,'Allendale 01 Analysis'!E26,'Aiken 01 Analysis'!E26,'Abbeville 60 Analysis'!E27)</f>
        <v>0</v>
      </c>
      <c r="F31" s="152">
        <f>(C31-E31)*$K$9</f>
        <v>2810872.4099999997</v>
      </c>
      <c r="G31" s="153">
        <f>C31-E31-F31</f>
        <v>25297851.689999994</v>
      </c>
      <c r="H31" s="139">
        <f>G31/$K$7</f>
        <v>35.314389937475653</v>
      </c>
      <c r="I31" s="153">
        <f>SUM('York 04 Analysis'!I26,'York 03 Analysis'!I26,'York 02 Analysis'!I26,'York 01 Analysis'!I26,'Williamsburg 01 Analysis'!I26,'Union 01 Analysis'!I26,'Sumter 01 Analysis'!I26,'Spartanburg 07 Analysis'!I26,'Spartanburg 06 Analysis'!I26,'Spartanburg 05 Analysis'!I26,'Spartanburg 04 Analysis'!I26,'Spartanburg 03 Analysis'!I26,'Spartanburg 02 Analysis'!I26,'Spartanburg 01 Analysis'!I26,'Saluda 01 Analysis'!I26,'Richland 02 Analysis'!I26,'Richland 01 Analysis'!I26,'Pickens 01 Analysis'!I26,'Orangeburg 05 Analysis'!I26,'Orangeburg 04 Analysis'!I26,'Orangeburg 03 Analysis'!I26,'Oconee 01 Analysis'!I26,'Newberry 01 Analysis'!I26,'Marlboro 01 Analysis'!I26,'Marion 10 Analysis'!I26,'McCormick 01 Analysis'!I26,'Lexington 05 Analysis'!I26,'Lexington 04 Analysis'!I26,'Lexington 03 Analysis'!I26,'Lexington 02 Analysis'!I26,'Lexington 01 Analysis'!I26,'Lee 01 Analysis'!I26,'Laurens 56 Analysis'!I26,'Laurens 55 Analysis'!I26,'Lancaster 01 Analysis'!I26,'Kershaw 01 Analysis'!I26,'Jasper 01 Analysis'!I26,'Horry 01 Analysis'!I26,'Hampton 02 Analysis'!I26,'Hampton 01 Analysis'!I26,'Greenwood 52 Analysis'!I26,'Greenwood 51 Analysis'!I26,'Greenwood 50 Analysis'!I26,'Greenville 01 Analysis'!I26,'Georgetown 01 Analysis'!I26,'Florence 05 Analysis'!I26,'Florence 04 Analysis'!I26,'Florence 03 Analysis'!I26,'Florence 02 Analysis'!I26,'Florence 01 Analysis'!I26,'Fairfield 01 Analysis'!I26,'Edgefield 01 Analysis'!I26,'Dorchester 04 Analysis'!I26,'Dorchester 02 Analysis'!I26,'Dillon 04 Analysis'!I26,'Dillon 03 Analysis'!I26,'Darlington 01 Analysis'!I26,'Colleton 01 Analysis'!I26,'Clarendon 03 Analysis'!I26,'Clarendon 02 Analysis'!I26,'Clarendon 01 Analysis'!I26,'Chesterfield 01 Analysis'!I26,'Chester 01 Analysis'!I26,'Cherokee 01 Analysis'!I26,'Charleston 01 Analysis'!I26,'Calhoun 01 Analysis'!I26,'Berkeley 01 Analysis'!I26,'Beaufort 01 Analysis'!I26,'Barnwell 45 Analysis'!I26,'Barnwell 29 Analysis'!I26,'Barnwell 19 Analysis'!I26,'Bamberg 02 Analysis'!I26,'Bamberg 01 Analysis'!I26,'Anderson 05 Analysis'!I26,'Anderson 04 Analysis'!I26,'Anderson 03 Analysis'!I26,'Anderson 02 Analysis'!I26,'Anderson 01 Analysis'!I26,'Allendale 01 Analysis'!I26,'Aiken 01 Analysis'!I26,'Abbeville 60 Analysis'!I27)</f>
        <v>0</v>
      </c>
      <c r="J31" s="138"/>
      <c r="K31" s="153">
        <f t="shared" ref="K31:K39" si="0">G31-J31-I31</f>
        <v>25297851.689999994</v>
      </c>
      <c r="L31" s="139"/>
      <c r="M31" s="139">
        <f>(I31+L31)/$K$7</f>
        <v>0</v>
      </c>
      <c r="N31" s="139">
        <f>IF(AND(N20+L20=K20,N26+L26=K26,(N17-N20-N26)&gt;(K31-L31)),K31-L31,N17-N20-N26)</f>
        <v>25297851.689999994</v>
      </c>
      <c r="O31" s="139">
        <f>N31/K7</f>
        <v>35.314389937475653</v>
      </c>
      <c r="P31" s="169">
        <f>(N31/H7)*1000</f>
        <v>1.5818780437840765</v>
      </c>
      <c r="Q31" s="116"/>
      <c r="R31" s="116"/>
      <c r="S31" s="116"/>
      <c r="T31" s="116"/>
      <c r="U31" s="116"/>
      <c r="V31" s="116"/>
      <c r="W31" s="116"/>
      <c r="X31" s="116"/>
      <c r="Y31" s="116"/>
      <c r="Z31" s="116"/>
      <c r="AA31" s="116"/>
      <c r="AB31" s="116"/>
      <c r="AC31" s="116"/>
      <c r="AD31" s="116"/>
      <c r="AE31" s="116"/>
      <c r="AF31" s="116"/>
      <c r="AG31" s="116"/>
      <c r="AH31" s="116"/>
      <c r="AI31" s="116"/>
      <c r="AJ31" s="116"/>
      <c r="AK31" s="116"/>
      <c r="AL31" s="116"/>
      <c r="AM31" s="116"/>
      <c r="AN31" s="116"/>
      <c r="AO31" s="116"/>
      <c r="AP31" s="116"/>
      <c r="AQ31" s="116"/>
      <c r="AR31" s="116"/>
      <c r="AS31" s="116"/>
      <c r="AT31" s="116"/>
      <c r="AU31" s="116"/>
      <c r="AV31" s="116"/>
      <c r="AW31" s="116"/>
      <c r="AX31" s="116"/>
      <c r="AY31" s="116"/>
      <c r="AZ31" s="116"/>
      <c r="BA31" s="116"/>
    </row>
    <row r="32" spans="1:53" s="109" customFormat="1">
      <c r="A32" s="190" t="s">
        <v>880</v>
      </c>
      <c r="B32" s="117"/>
      <c r="C32" s="138"/>
      <c r="D32" s="138"/>
      <c r="E32" s="138"/>
      <c r="F32" s="138"/>
      <c r="G32" s="138"/>
      <c r="H32" s="138"/>
      <c r="I32" s="138"/>
      <c r="J32" s="138"/>
      <c r="K32" s="138"/>
      <c r="L32" s="140"/>
      <c r="M32" s="138"/>
      <c r="N32" s="138"/>
      <c r="O32" s="138"/>
      <c r="P32" s="170"/>
      <c r="Q32" s="117"/>
      <c r="R32" s="117"/>
      <c r="S32" s="117"/>
      <c r="T32" s="117"/>
      <c r="U32" s="117"/>
      <c r="V32" s="117"/>
      <c r="W32" s="117"/>
      <c r="X32" s="117"/>
      <c r="Y32" s="117"/>
      <c r="Z32" s="117"/>
      <c r="AA32" s="117"/>
      <c r="AB32" s="117"/>
      <c r="AC32" s="117"/>
      <c r="AD32" s="117"/>
      <c r="AE32" s="117"/>
      <c r="AF32" s="117"/>
      <c r="AG32" s="117"/>
      <c r="AH32" s="117"/>
      <c r="AI32" s="117"/>
      <c r="AJ32" s="117"/>
      <c r="AK32" s="117"/>
      <c r="AL32" s="117"/>
      <c r="AM32" s="117"/>
      <c r="AN32" s="117"/>
      <c r="AO32" s="117"/>
      <c r="AP32" s="117"/>
      <c r="AQ32" s="117"/>
      <c r="AR32" s="117"/>
      <c r="AS32" s="117"/>
      <c r="AT32" s="117"/>
      <c r="AU32" s="117"/>
      <c r="AV32" s="117"/>
      <c r="AW32" s="117"/>
      <c r="AX32" s="117"/>
      <c r="AY32" s="117"/>
      <c r="AZ32" s="117"/>
      <c r="BA32" s="117"/>
    </row>
    <row r="33" spans="1:53" s="115" customFormat="1">
      <c r="A33" s="198" t="s">
        <v>898</v>
      </c>
      <c r="B33" s="209" t="s">
        <v>2</v>
      </c>
      <c r="C33" s="139">
        <f>SUM('York 04 Analysis'!C34,'York 03 Analysis'!C34,'York 02 Analysis'!C34,'York 01 Analysis'!C34,'Williamsburg 01 Analysis'!C34,'Union 01 Analysis'!C34,'Sumter 01 Analysis'!C34,'Spartanburg 07 Analysis'!C34,'Spartanburg 06 Analysis'!C34,'Spartanburg 05 Analysis'!C34,'Spartanburg 04 Analysis'!C34,'Spartanburg 03 Analysis'!C34,'Spartanburg 02 Analysis'!C34,'Spartanburg 01 Analysis'!C34,'Saluda 01 Analysis'!C34,'Richland 02 Analysis'!C34,'Richland 01 Analysis'!C34,'Pickens 01 Analysis'!C34,'Orangeburg 05 Analysis'!C34,'Orangeburg 04 Analysis'!C34,'Orangeburg 03 Analysis'!C34,'Oconee 01 Analysis'!C34,'Newberry 01 Analysis'!C34,'Marlboro 01 Analysis'!C34,'Marion 10 Analysis'!C34,'McCormick 01 Analysis'!C34,'Lexington 05 Analysis'!C34,'Lexington 04 Analysis'!C34,'Lexington 03 Analysis'!C34,'Lexington 02 Analysis'!C34,'Lexington 01 Analysis'!C34,'Lee 01 Analysis'!C34,'Laurens 56 Analysis'!C34,'Laurens 55 Analysis'!C34,'Lancaster 01 Analysis'!C34,'Kershaw 01 Analysis'!C34,'Jasper 01 Analysis'!C34,'Horry 01 Analysis'!C34,'Hampton 02 Analysis'!C34,'Hampton 01 Analysis'!C34,'Greenwood 52 Analysis'!C34,'Greenwood 51 Analysis'!C34,'Greenwood 50 Analysis'!C34,'Greenville 01 Analysis'!C34,'Georgetown 01 Analysis'!C34,'Florence 05 Analysis'!C34,'Florence 04 Analysis'!C34,'Florence 03 Analysis'!C34,'Florence 02 Analysis'!C34,'Florence 01 Analysis'!C34,'Fairfield 01 Analysis'!C34,'Edgefield 01 Analysis'!C34,'Dorchester 04 Analysis'!C34,'Dorchester 02 Analysis'!C34,'Dillon 04 Analysis'!C34,'Dillon 03 Analysis'!C34,'Darlington 01 Analysis'!C34,'Colleton 01 Analysis'!C34,'Clarendon 03 Analysis'!C34,'Clarendon 02 Analysis'!C34,'Clarendon 01 Analysis'!C34,'Chesterfield 01 Analysis'!C34,'Chester 01 Analysis'!C34,'Cherokee 01 Analysis'!C34,'Charleston 01 Analysis'!C34,'Calhoun 01 Analysis'!C34,'Berkeley 01 Analysis'!C34,'Beaufort 01 Analysis'!C34,'Barnwell 45 Analysis'!C34,'Barnwell 29 Analysis'!C34,'Barnwell 19 Analysis'!C34,'Bamberg 02 Analysis'!C34,'Bamberg 01 Analysis'!C34,'Anderson 05 Analysis'!C34,'Anderson 04 Analysis'!C34,'Anderson 03 Analysis'!C34,'Anderson 02 Analysis'!C34,'Anderson 01 Analysis'!C34,'Allendale 01 Analysis'!C34,'Aiken 01 Analysis'!C34,'Abbeville 60 Analysis'!C35)</f>
        <v>1442258530</v>
      </c>
      <c r="D33" s="139">
        <f>C33/$K$7</f>
        <v>2013.3124639671896</v>
      </c>
      <c r="E33" s="139">
        <f>SUM('York 04 Analysis'!E28,'York 03 Analysis'!E28,'York 02 Analysis'!E28,'York 01 Analysis'!E28,'Williamsburg 01 Analysis'!E28,'Union 01 Analysis'!E28,'Sumter 01 Analysis'!E28,'Spartanburg 07 Analysis'!E28,'Spartanburg 06 Analysis'!E28,'Spartanburg 05 Analysis'!E28,'Spartanburg 04 Analysis'!E28,'Spartanburg 03 Analysis'!E28,'Spartanburg 02 Analysis'!E28,'Spartanburg 01 Analysis'!E28,'Saluda 01 Analysis'!E28,'Richland 02 Analysis'!E28,'Richland 01 Analysis'!E28,'Pickens 01 Analysis'!E28,'Orangeburg 05 Analysis'!E28,'Orangeburg 04 Analysis'!E28,'Orangeburg 03 Analysis'!E28,'Oconee 01 Analysis'!E28,'Newberry 01 Analysis'!E28,'Marlboro 01 Analysis'!E28,'Marion 10 Analysis'!E28,'McCormick 01 Analysis'!E28,'Lexington 05 Analysis'!E28,'Lexington 04 Analysis'!E28,'Lexington 03 Analysis'!E28,'Lexington 02 Analysis'!E28,'Lexington 01 Analysis'!E28,'Lee 01 Analysis'!E28,'Laurens 56 Analysis'!E28,'Laurens 55 Analysis'!E28,'Lancaster 01 Analysis'!E28,'Kershaw 01 Analysis'!E28,'Jasper 01 Analysis'!E28,'Horry 01 Analysis'!E28,'Hampton 02 Analysis'!E28,'Hampton 01 Analysis'!E28,'Greenwood 52 Analysis'!E28,'Greenwood 51 Analysis'!E28,'Greenwood 50 Analysis'!E28,'Greenville 01 Analysis'!E28,'Georgetown 01 Analysis'!E28,'Florence 05 Analysis'!E28,'Florence 04 Analysis'!E28,'Florence 03 Analysis'!E28,'Florence 02 Analysis'!E28,'Florence 01 Analysis'!E28,'Fairfield 01 Analysis'!E28,'Edgefield 01 Analysis'!E28,'Dorchester 04 Analysis'!E28,'Dorchester 02 Analysis'!E28,'Dillon 04 Analysis'!E28,'Dillon 03 Analysis'!E28,'Darlington 01 Analysis'!E28,'Colleton 01 Analysis'!E28,'Clarendon 03 Analysis'!E28,'Clarendon 02 Analysis'!E28,'Clarendon 01 Analysis'!E28,'Chesterfield 01 Analysis'!E28,'Chester 01 Analysis'!E28,'Cherokee 01 Analysis'!E28,'Charleston 01 Analysis'!E28,'Calhoun 01 Analysis'!E28,'Berkeley 01 Analysis'!E28,'Beaufort 01 Analysis'!E28,'Barnwell 45 Analysis'!E28,'Barnwell 29 Analysis'!E28,'Barnwell 19 Analysis'!E28,'Bamberg 02 Analysis'!E28,'Bamberg 01 Analysis'!E28,'Anderson 05 Analysis'!E28,'Anderson 04 Analysis'!E28,'Anderson 03 Analysis'!E28,'Anderson 02 Analysis'!E28,'Anderson 01 Analysis'!E28,'Allendale 01 Analysis'!E28,'Aiken 01 Analysis'!E28,'Abbeville 60 Analysis'!E29)</f>
        <v>0</v>
      </c>
      <c r="F33" s="138"/>
      <c r="G33" s="139">
        <f>C33-E33-F33</f>
        <v>1442258530</v>
      </c>
      <c r="H33" s="139">
        <f>G33/$K$7</f>
        <v>2013.3124639671896</v>
      </c>
      <c r="I33" s="153">
        <f>SUM('York 04 Analysis'!I28,'York 03 Analysis'!I28,'York 02 Analysis'!I28,'York 01 Analysis'!I28,'Williamsburg 01 Analysis'!I28,'Union 01 Analysis'!I28,'Sumter 01 Analysis'!I28,'Spartanburg 07 Analysis'!I28,'Spartanburg 06 Analysis'!I28,'Spartanburg 05 Analysis'!I28,'Spartanburg 04 Analysis'!I28,'Spartanburg 03 Analysis'!I28,'Spartanburg 02 Analysis'!I28,'Spartanburg 01 Analysis'!I28,'Saluda 01 Analysis'!I28,'Richland 02 Analysis'!I28,'Richland 01 Analysis'!I28,'Pickens 01 Analysis'!I28,'Orangeburg 05 Analysis'!I28,'Orangeburg 04 Analysis'!I28,'Orangeburg 03 Analysis'!I28,'Oconee 01 Analysis'!I28,'Newberry 01 Analysis'!I28,'Marlboro 01 Analysis'!I28,'Marion 10 Analysis'!I28,'McCormick 01 Analysis'!I28,'Lexington 05 Analysis'!I28,'Lexington 04 Analysis'!I28,'Lexington 03 Analysis'!I28,'Lexington 02 Analysis'!I28,'Lexington 01 Analysis'!I28,'Lee 01 Analysis'!I28,'Laurens 56 Analysis'!I28,'Laurens 55 Analysis'!I28,'Lancaster 01 Analysis'!I28,'Kershaw 01 Analysis'!I28,'Jasper 01 Analysis'!I28,'Horry 01 Analysis'!I28,'Hampton 02 Analysis'!I28,'Hampton 01 Analysis'!I28,'Greenwood 52 Analysis'!I28,'Greenwood 51 Analysis'!I28,'Greenwood 50 Analysis'!I28,'Greenville 01 Analysis'!I28,'Georgetown 01 Analysis'!I28,'Florence 05 Analysis'!I28,'Florence 04 Analysis'!I28,'Florence 03 Analysis'!I28,'Florence 02 Analysis'!I28,'Florence 01 Analysis'!I28,'Fairfield 01 Analysis'!I28,'Edgefield 01 Analysis'!I28,'Dorchester 04 Analysis'!I28,'Dorchester 02 Analysis'!I28,'Dillon 04 Analysis'!I28,'Dillon 03 Analysis'!I28,'Darlington 01 Analysis'!I28,'Colleton 01 Analysis'!I28,'Clarendon 03 Analysis'!I28,'Clarendon 02 Analysis'!I28,'Clarendon 01 Analysis'!I28,'Chesterfield 01 Analysis'!I28,'Chester 01 Analysis'!I28,'Cherokee 01 Analysis'!I28,'Charleston 01 Analysis'!I28,'Calhoun 01 Analysis'!I28,'Berkeley 01 Analysis'!I28,'Beaufort 01 Analysis'!I28,'Barnwell 45 Analysis'!I28,'Barnwell 29 Analysis'!I28,'Barnwell 19 Analysis'!I28,'Bamberg 02 Analysis'!I28,'Bamberg 01 Analysis'!I28,'Anderson 05 Analysis'!I28,'Anderson 04 Analysis'!I28,'Anderson 03 Analysis'!I28,'Anderson 02 Analysis'!I28,'Anderson 01 Analysis'!I28,'Allendale 01 Analysis'!I28,'Aiken 01 Analysis'!I28,'Abbeville 60 Analysis'!I29)</f>
        <v>1610844.1500000006</v>
      </c>
      <c r="J33" s="138"/>
      <c r="K33" s="153">
        <f t="shared" si="0"/>
        <v>1440647685.8499999</v>
      </c>
      <c r="L33" s="139"/>
      <c r="M33" s="139">
        <f>(I33+L33)/$K$7</f>
        <v>2.2486485863970826</v>
      </c>
      <c r="N33" s="139">
        <f>IF(AND(N20+L20=K20,N26+L26=K26,N31+L31=K31,(N17-N20-N26-N31)&gt;(K33-L33)),K33-L33,N17-N20-N26-N31)</f>
        <v>1440647685.8499999</v>
      </c>
      <c r="O33" s="139">
        <f>N33/K7</f>
        <v>2011.0638153807924</v>
      </c>
      <c r="P33" s="169">
        <f>(N33/H7)*1000</f>
        <v>90.083892142323464</v>
      </c>
      <c r="Q33" s="116"/>
      <c r="R33" s="116"/>
      <c r="S33" s="116"/>
      <c r="T33" s="116"/>
      <c r="U33" s="116"/>
      <c r="V33" s="116"/>
      <c r="W33" s="116"/>
      <c r="X33" s="116"/>
      <c r="Y33" s="116"/>
      <c r="Z33" s="116"/>
      <c r="AA33" s="116"/>
      <c r="AB33" s="116"/>
      <c r="AC33" s="116"/>
      <c r="AD33" s="116"/>
      <c r="AE33" s="116"/>
      <c r="AF33" s="116"/>
      <c r="AG33" s="116"/>
      <c r="AH33" s="116"/>
      <c r="AI33" s="116"/>
      <c r="AJ33" s="116"/>
      <c r="AK33" s="116"/>
      <c r="AL33" s="116"/>
      <c r="AM33" s="116"/>
      <c r="AN33" s="116"/>
      <c r="AO33" s="116"/>
      <c r="AP33" s="116"/>
      <c r="AQ33" s="116"/>
      <c r="AR33" s="116"/>
      <c r="AS33" s="116"/>
      <c r="AT33" s="116"/>
      <c r="AU33" s="116"/>
      <c r="AV33" s="116"/>
      <c r="AW33" s="116"/>
      <c r="AX33" s="116"/>
      <c r="AY33" s="116"/>
      <c r="AZ33" s="116"/>
      <c r="BA33" s="116"/>
    </row>
    <row r="34" spans="1:53" s="109" customFormat="1">
      <c r="A34" s="190" t="s">
        <v>899</v>
      </c>
      <c r="B34" s="117"/>
      <c r="C34" s="138"/>
      <c r="D34" s="138"/>
      <c r="E34" s="138"/>
      <c r="F34" s="138"/>
      <c r="G34" s="138"/>
      <c r="H34" s="138"/>
      <c r="I34" s="138"/>
      <c r="J34" s="138"/>
      <c r="K34" s="138"/>
      <c r="L34" s="140"/>
      <c r="M34" s="138"/>
      <c r="N34" s="138"/>
      <c r="O34" s="138"/>
      <c r="P34" s="170"/>
      <c r="Q34" s="117"/>
      <c r="R34" s="117"/>
      <c r="S34" s="117"/>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row>
    <row r="35" spans="1:53" s="115" customFormat="1">
      <c r="A35" s="199" t="s">
        <v>900</v>
      </c>
      <c r="B35" s="205" t="s">
        <v>887</v>
      </c>
      <c r="C35" s="139">
        <f>SUM('York 04 Analysis'!C36,'York 03 Analysis'!C36,'York 02 Analysis'!C36,'York 01 Analysis'!C36,'Williamsburg 01 Analysis'!C36,'Union 01 Analysis'!C36,'Sumter 01 Analysis'!C36,'Spartanburg 07 Analysis'!C36,'Spartanburg 06 Analysis'!C36,'Spartanburg 05 Analysis'!C36,'Spartanburg 04 Analysis'!C36,'Spartanburg 03 Analysis'!C36,'Spartanburg 02 Analysis'!C36,'Spartanburg 01 Analysis'!C36,'Saluda 01 Analysis'!C36,'Richland 02 Analysis'!C36,'Richland 01 Analysis'!C36,'Pickens 01 Analysis'!C36,'Orangeburg 05 Analysis'!C36,'Orangeburg 04 Analysis'!C36,'Orangeburg 03 Analysis'!C36,'Oconee 01 Analysis'!C36,'Newberry 01 Analysis'!C36,'Marlboro 01 Analysis'!C36,'Marion 10 Analysis'!C36,'McCormick 01 Analysis'!C36,'Lexington 05 Analysis'!C36,'Lexington 04 Analysis'!C36,'Lexington 03 Analysis'!C36,'Lexington 02 Analysis'!C36,'Lexington 01 Analysis'!C36,'Lee 01 Analysis'!C36,'Laurens 56 Analysis'!C36,'Laurens 55 Analysis'!C36,'Lancaster 01 Analysis'!C36,'Kershaw 01 Analysis'!C36,'Jasper 01 Analysis'!C36,'Horry 01 Analysis'!C36,'Hampton 02 Analysis'!C36,'Hampton 01 Analysis'!C36,'Greenwood 52 Analysis'!C36,'Greenwood 51 Analysis'!C36,'Greenwood 50 Analysis'!C36,'Greenville 01 Analysis'!C36,'Georgetown 01 Analysis'!C36,'Florence 05 Analysis'!C36,'Florence 04 Analysis'!C36,'Florence 03 Analysis'!C36,'Florence 02 Analysis'!C36,'Florence 01 Analysis'!C36,'Fairfield 01 Analysis'!C36,'Edgefield 01 Analysis'!C36,'Dorchester 04 Analysis'!C36,'Dorchester 02 Analysis'!C36,'Dillon 04 Analysis'!C36,'Dillon 03 Analysis'!C36,'Darlington 01 Analysis'!C36,'Colleton 01 Analysis'!C36,'Clarendon 03 Analysis'!C36,'Clarendon 02 Analysis'!C36,'Clarendon 01 Analysis'!C36,'Chesterfield 01 Analysis'!C36,'Chester 01 Analysis'!C36,'Cherokee 01 Analysis'!C36,'Charleston 01 Analysis'!C36,'Calhoun 01 Analysis'!C36,'Berkeley 01 Analysis'!C36,'Beaufort 01 Analysis'!C36,'Barnwell 45 Analysis'!C36,'Barnwell 29 Analysis'!C36,'Barnwell 19 Analysis'!C36,'Bamberg 02 Analysis'!C36,'Bamberg 01 Analysis'!C36,'Anderson 05 Analysis'!C36,'Anderson 04 Analysis'!C36,'Anderson 03 Analysis'!C36,'Anderson 02 Analysis'!C36,'Anderson 01 Analysis'!C36,'Allendale 01 Analysis'!C36,'Aiken 01 Analysis'!C36,'Abbeville 60 Analysis'!C37)</f>
        <v>745061071</v>
      </c>
      <c r="D35" s="139">
        <f>C35/$K$7</f>
        <v>1040.0636983308696</v>
      </c>
      <c r="E35" s="139">
        <f>SUM('York 04 Analysis'!E30,'York 03 Analysis'!E30,'York 02 Analysis'!E30,'York 01 Analysis'!E30,'Williamsburg 01 Analysis'!E30,'Union 01 Analysis'!E30,'Sumter 01 Analysis'!E30,'Spartanburg 07 Analysis'!E30,'Spartanburg 06 Analysis'!E30,'Spartanburg 05 Analysis'!E30,'Spartanburg 04 Analysis'!E30,'Spartanburg 03 Analysis'!E30,'Spartanburg 02 Analysis'!E30,'Spartanburg 01 Analysis'!E30,'Saluda 01 Analysis'!E30,'Richland 02 Analysis'!E30,'Richland 01 Analysis'!E30,'Pickens 01 Analysis'!E30,'Orangeburg 05 Analysis'!E30,'Orangeburg 04 Analysis'!E30,'Orangeburg 03 Analysis'!E30,'Oconee 01 Analysis'!E30,'Newberry 01 Analysis'!E30,'Marlboro 01 Analysis'!E30,'Marion 10 Analysis'!E30,'McCormick 01 Analysis'!E30,'Lexington 05 Analysis'!E30,'Lexington 04 Analysis'!E30,'Lexington 03 Analysis'!E30,'Lexington 02 Analysis'!E30,'Lexington 01 Analysis'!E30,'Lee 01 Analysis'!E30,'Laurens 56 Analysis'!E30,'Laurens 55 Analysis'!E30,'Lancaster 01 Analysis'!E30,'Kershaw 01 Analysis'!E30,'Jasper 01 Analysis'!E30,'Horry 01 Analysis'!E30,'Hampton 02 Analysis'!E30,'Hampton 01 Analysis'!E30,'Greenwood 52 Analysis'!E30,'Greenwood 51 Analysis'!E30,'Greenwood 50 Analysis'!E30,'Greenville 01 Analysis'!E30,'Georgetown 01 Analysis'!E30,'Florence 05 Analysis'!E30,'Florence 04 Analysis'!E30,'Florence 03 Analysis'!E30,'Florence 02 Analysis'!E30,'Florence 01 Analysis'!E30,'Fairfield 01 Analysis'!E30,'Edgefield 01 Analysis'!E30,'Dorchester 04 Analysis'!E30,'Dorchester 02 Analysis'!E30,'Dillon 04 Analysis'!E30,'Dillon 03 Analysis'!E30,'Darlington 01 Analysis'!E30,'Colleton 01 Analysis'!E30,'Clarendon 03 Analysis'!E30,'Clarendon 02 Analysis'!E30,'Clarendon 01 Analysis'!E30,'Chesterfield 01 Analysis'!E30,'Chester 01 Analysis'!E30,'Cherokee 01 Analysis'!E30,'Charleston 01 Analysis'!E30,'Calhoun 01 Analysis'!E30,'Berkeley 01 Analysis'!E30,'Beaufort 01 Analysis'!E30,'Barnwell 45 Analysis'!E30,'Barnwell 29 Analysis'!E30,'Barnwell 19 Analysis'!E30,'Bamberg 02 Analysis'!E30,'Bamberg 01 Analysis'!E30,'Anderson 05 Analysis'!E30,'Anderson 04 Analysis'!E30,'Anderson 03 Analysis'!E30,'Anderson 02 Analysis'!E30,'Anderson 01 Analysis'!E30,'Allendale 01 Analysis'!E30,'Aiken 01 Analysis'!E30,'Abbeville 60 Analysis'!E31)</f>
        <v>0</v>
      </c>
      <c r="F35" s="138"/>
      <c r="G35" s="139">
        <f>C35-E35-F35</f>
        <v>745061071</v>
      </c>
      <c r="H35" s="139">
        <f>G35/$K$7</f>
        <v>1040.0636983308696</v>
      </c>
      <c r="I35" s="139">
        <f>SUM('York 04 Analysis'!I30,'York 03 Analysis'!I30,'York 02 Analysis'!I30,'York 01 Analysis'!I30,'Williamsburg 01 Analysis'!I30,'Union 01 Analysis'!I30,'Sumter 01 Analysis'!I30,'Spartanburg 07 Analysis'!I30,'Spartanburg 06 Analysis'!I30,'Spartanburg 05 Analysis'!I30,'Spartanburg 04 Analysis'!I30,'Spartanburg 03 Analysis'!I30,'Spartanburg 02 Analysis'!I30,'Spartanburg 01 Analysis'!I30,'Saluda 01 Analysis'!I30,'Richland 02 Analysis'!I30,'Richland 01 Analysis'!I30,'Pickens 01 Analysis'!I30,'Orangeburg 05 Analysis'!I30,'Orangeburg 04 Analysis'!I30,'Orangeburg 03 Analysis'!I30,'Oconee 01 Analysis'!I30,'Newberry 01 Analysis'!I30,'Marlboro 01 Analysis'!I30,'Marion 10 Analysis'!I30,'McCormick 01 Analysis'!I30,'Lexington 05 Analysis'!I30,'Lexington 04 Analysis'!I30,'Lexington 03 Analysis'!I30,'Lexington 02 Analysis'!I30,'Lexington 01 Analysis'!I30,'Lee 01 Analysis'!I30,'Laurens 56 Analysis'!I30,'Laurens 55 Analysis'!I30,'Lancaster 01 Analysis'!I30,'Kershaw 01 Analysis'!I30,'Jasper 01 Analysis'!I30,'Horry 01 Analysis'!I30,'Hampton 02 Analysis'!I30,'Hampton 01 Analysis'!I30,'Greenwood 52 Analysis'!I30,'Greenwood 51 Analysis'!I30,'Greenwood 50 Analysis'!I30,'Greenville 01 Analysis'!I30,'Georgetown 01 Analysis'!I30,'Florence 05 Analysis'!I30,'Florence 04 Analysis'!I30,'Florence 03 Analysis'!I30,'Florence 02 Analysis'!I30,'Florence 01 Analysis'!I30,'Fairfield 01 Analysis'!I30,'Edgefield 01 Analysis'!I30,'Dorchester 04 Analysis'!I30,'Dorchester 02 Analysis'!I30,'Dillon 04 Analysis'!I30,'Dillon 03 Analysis'!I30,'Darlington 01 Analysis'!I30,'Colleton 01 Analysis'!I30,'Clarendon 03 Analysis'!I30,'Clarendon 02 Analysis'!I30,'Clarendon 01 Analysis'!I30,'Chesterfield 01 Analysis'!I30,'Chester 01 Analysis'!I30,'Cherokee 01 Analysis'!I30,'Charleston 01 Analysis'!I30,'Calhoun 01 Analysis'!I30,'Berkeley 01 Analysis'!I30,'Beaufort 01 Analysis'!I30,'Barnwell 45 Analysis'!I30,'Barnwell 29 Analysis'!I30,'Barnwell 19 Analysis'!I30,'Bamberg 02 Analysis'!I30,'Bamberg 01 Analysis'!I30,'Anderson 05 Analysis'!I30,'Anderson 04 Analysis'!I30,'Anderson 03 Analysis'!I30,'Anderson 02 Analysis'!I30,'Anderson 01 Analysis'!I30,'Allendale 01 Analysis'!I30,'Aiken 01 Analysis'!I30,'Abbeville 60 Analysis'!I31)</f>
        <v>0</v>
      </c>
      <c r="J35" s="138"/>
      <c r="K35" s="139">
        <f t="shared" si="0"/>
        <v>745061071</v>
      </c>
      <c r="L35" s="139">
        <f>IF(AND(L20=K20,L26=K26,(L17-L20-L26)&gt;K35),K35,L17-L20-L26)</f>
        <v>0</v>
      </c>
      <c r="M35" s="139">
        <f>(I35+L35)/$K$7</f>
        <v>0</v>
      </c>
      <c r="N35" s="139">
        <f>IF(AND(N20+L20=K20,N26+L26=K26,N31+L31=K31,N33+L33=K33,(N17-N20-N26-N31-N33)&gt;(K35-L35)),K35-L35,N17-N20-N26-N31-N33)</f>
        <v>745061071</v>
      </c>
      <c r="O35" s="139">
        <f>N35/K7</f>
        <v>1040.0636983308696</v>
      </c>
      <c r="P35" s="169" t="s">
        <v>836</v>
      </c>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c r="AS35" s="116"/>
      <c r="AT35" s="116"/>
      <c r="AU35" s="116"/>
      <c r="AV35" s="116"/>
      <c r="AW35" s="116"/>
      <c r="AX35" s="116"/>
      <c r="AY35" s="116"/>
      <c r="AZ35" s="116"/>
      <c r="BA35" s="116"/>
    </row>
    <row r="36" spans="1:53" s="115" customFormat="1">
      <c r="A36" s="199" t="s">
        <v>901</v>
      </c>
      <c r="B36" s="207" t="s">
        <v>902</v>
      </c>
      <c r="C36" s="139" t="e">
        <f>SUM('York 04 Analysis'!C37,'York 03 Analysis'!C37,'York 02 Analysis'!C37,'York 01 Analysis'!C37,'Williamsburg 01 Analysis'!C37,'Union 01 Analysis'!C37,'Sumter 01 Analysis'!C37,'Spartanburg 07 Analysis'!C37,'Spartanburg 06 Analysis'!C37,'Spartanburg 05 Analysis'!C37,'Spartanburg 04 Analysis'!C37,'Spartanburg 03 Analysis'!C37,'Spartanburg 02 Analysis'!C37,'Spartanburg 01 Analysis'!C37,'Saluda 01 Analysis'!C37,'Richland 02 Analysis'!C37,'Richland 01 Analysis'!C37,'Pickens 01 Analysis'!C37,'Orangeburg 05 Analysis'!C37,'Orangeburg 04 Analysis'!C37,'Orangeburg 03 Analysis'!C37,'Oconee 01 Analysis'!C37,'Newberry 01 Analysis'!C37,'Marlboro 01 Analysis'!C37,'Marion 10 Analysis'!C37,'McCormick 01 Analysis'!C37,'Lexington 05 Analysis'!C37,'Lexington 04 Analysis'!C37,'Lexington 03 Analysis'!C37,'Lexington 02 Analysis'!C37,'Lexington 01 Analysis'!C37,'Lee 01 Analysis'!C37,'Laurens 56 Analysis'!C37,'Laurens 55 Analysis'!C37,'Lancaster 01 Analysis'!C37,'Kershaw 01 Analysis'!C37,'Jasper 01 Analysis'!C37,'Horry 01 Analysis'!C37,'Hampton 02 Analysis'!C37,'Hampton 01 Analysis'!C37,'Greenwood 52 Analysis'!C37,'Greenwood 51 Analysis'!C37,'Greenwood 50 Analysis'!C37,'Greenville 01 Analysis'!C37,'Georgetown 01 Analysis'!C37,'Florence 05 Analysis'!C37,'Florence 04 Analysis'!C37,'Florence 03 Analysis'!C37,'Florence 02 Analysis'!C37,'Florence 01 Analysis'!C37,'Fairfield 01 Analysis'!C37,'Edgefield 01 Analysis'!C37,'Dorchester 04 Analysis'!C37,'Dorchester 02 Analysis'!C37,'Dillon 04 Analysis'!C37,'Dillon 03 Analysis'!C37,'Darlington 01 Analysis'!C37,'Colleton 01 Analysis'!C37,'Clarendon 03 Analysis'!C37,'Clarendon 02 Analysis'!C37,'Clarendon 01 Analysis'!C37,'Chesterfield 01 Analysis'!C37,'Chester 01 Analysis'!C37,'Cherokee 01 Analysis'!C37,'Charleston 01 Analysis'!C37,'Calhoun 01 Analysis'!C37,'Berkeley 01 Analysis'!C37,'Beaufort 01 Analysis'!C37,'Barnwell 45 Analysis'!C37,'Barnwell 29 Analysis'!C37,'Barnwell 19 Analysis'!C37,'Bamberg 02 Analysis'!C37,'Bamberg 01 Analysis'!C37,'Anderson 05 Analysis'!C37,'Anderson 04 Analysis'!C37,'Anderson 03 Analysis'!C37,'Anderson 02 Analysis'!C37,'Anderson 01 Analysis'!C37,'Allendale 01 Analysis'!C37,'Aiken 01 Analysis'!C37,'Abbeville 60 Analysis'!#REF!)</f>
        <v>#REF!</v>
      </c>
      <c r="D36" s="139"/>
      <c r="E36" s="139"/>
      <c r="F36" s="138"/>
      <c r="G36" s="139"/>
      <c r="H36" s="139"/>
      <c r="I36" s="139"/>
      <c r="J36" s="138"/>
      <c r="K36" s="139"/>
      <c r="L36" s="139"/>
      <c r="M36" s="139"/>
      <c r="N36" s="139"/>
      <c r="O36" s="139"/>
      <c r="P36" s="169"/>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c r="AS36" s="116"/>
      <c r="AT36" s="116"/>
      <c r="AU36" s="116"/>
      <c r="AV36" s="116"/>
      <c r="AW36" s="116"/>
      <c r="AX36" s="116"/>
      <c r="AY36" s="116"/>
      <c r="AZ36" s="116"/>
      <c r="BA36" s="116"/>
    </row>
    <row r="37" spans="1:53" s="115" customFormat="1">
      <c r="A37" s="199" t="s">
        <v>903</v>
      </c>
      <c r="B37" s="207" t="s">
        <v>274</v>
      </c>
      <c r="C37" s="139" t="e">
        <f>SUM('York 04 Analysis'!#REF!,'York 03 Analysis'!#REF!,'York 02 Analysis'!#REF!,'York 01 Analysis'!#REF!,'Williamsburg 01 Analysis'!#REF!,'Union 01 Analysis'!#REF!,'Sumter 01 Analysis'!#REF!,'Spartanburg 07 Analysis'!#REF!,'Spartanburg 06 Analysis'!#REF!,'Spartanburg 05 Analysis'!#REF!,'Spartanburg 04 Analysis'!#REF!,'Spartanburg 03 Analysis'!#REF!,'Spartanburg 02 Analysis'!#REF!,'Spartanburg 01 Analysis'!#REF!,'Saluda 01 Analysis'!#REF!,'Richland 02 Analysis'!#REF!,'Richland 01 Analysis'!#REF!,'Pickens 01 Analysis'!#REF!,'Orangeburg 05 Analysis'!#REF!,'Orangeburg 04 Analysis'!#REF!,'Orangeburg 03 Analysis'!#REF!,'Oconee 01 Analysis'!#REF!,'Newberry 01 Analysis'!#REF!,'Marlboro 01 Analysis'!#REF!,'Marion 10 Analysis'!#REF!,'McCormick 01 Analysis'!#REF!,'Lexington 05 Analysis'!#REF!,'Lexington 04 Analysis'!#REF!,'Lexington 03 Analysis'!#REF!,'Lexington 02 Analysis'!#REF!,'Lexington 01 Analysis'!#REF!,'Lee 01 Analysis'!#REF!,'Laurens 56 Analysis'!#REF!,'Laurens 55 Analysis'!#REF!,'Lancaster 01 Analysis'!#REF!,'Kershaw 01 Analysis'!#REF!,'Jasper 01 Analysis'!#REF!,'Horry 01 Analysis'!#REF!,'Hampton 02 Analysis'!#REF!,'Hampton 01 Analysis'!#REF!,'Greenwood 52 Analysis'!#REF!,'Greenwood 51 Analysis'!#REF!,'Greenwood 50 Analysis'!#REF!,'Greenville 01 Analysis'!#REF!,'Georgetown 01 Analysis'!#REF!,'Florence 05 Analysis'!#REF!,'Florence 04 Analysis'!#REF!,'Florence 03 Analysis'!#REF!,'Florence 02 Analysis'!#REF!,'Florence 01 Analysis'!#REF!,'Fairfield 01 Analysis'!#REF!,'Edgefield 01 Analysis'!#REF!,'Dorchester 04 Analysis'!#REF!,'Dorchester 02 Analysis'!#REF!,'Dillon 04 Analysis'!#REF!,'Dillon 03 Analysis'!#REF!,'Darlington 01 Analysis'!#REF!,'Colleton 01 Analysis'!#REF!,'Clarendon 03 Analysis'!#REF!,'Clarendon 02 Analysis'!#REF!,'Clarendon 01 Analysis'!#REF!,'Chesterfield 01 Analysis'!#REF!,'Chester 01 Analysis'!#REF!,'Cherokee 01 Analysis'!#REF!,'Charleston 01 Analysis'!#REF!,'Calhoun 01 Analysis'!#REF!,'Berkeley 01 Analysis'!#REF!,'Beaufort 01 Analysis'!#REF!,'Barnwell 45 Analysis'!#REF!,'Barnwell 29 Analysis'!#REF!,'Barnwell 19 Analysis'!#REF!,'Bamberg 02 Analysis'!#REF!,'Bamberg 01 Analysis'!#REF!,'Anderson 05 Analysis'!#REF!,'Anderson 04 Analysis'!#REF!,'Anderson 03 Analysis'!#REF!,'Anderson 02 Analysis'!#REF!,'Anderson 01 Analysis'!#REF!,'Allendale 01 Analysis'!#REF!,'Aiken 01 Analysis'!#REF!,'Abbeville 60 Analysis'!#REF!)</f>
        <v>#REF!</v>
      </c>
      <c r="D37" s="139"/>
      <c r="E37" s="139"/>
      <c r="F37" s="138"/>
      <c r="G37" s="139"/>
      <c r="H37" s="139"/>
      <c r="I37" s="139"/>
      <c r="J37" s="138"/>
      <c r="K37" s="139"/>
      <c r="L37" s="139"/>
      <c r="M37" s="139"/>
      <c r="N37" s="139"/>
      <c r="O37" s="139"/>
      <c r="P37" s="169"/>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c r="AS37" s="116"/>
      <c r="AT37" s="116"/>
      <c r="AU37" s="116"/>
      <c r="AV37" s="116"/>
      <c r="AW37" s="116"/>
      <c r="AX37" s="116"/>
      <c r="AY37" s="116"/>
      <c r="AZ37" s="116"/>
      <c r="BA37" s="116"/>
    </row>
    <row r="38" spans="1:53" s="109" customFormat="1">
      <c r="A38" s="190" t="s">
        <v>904</v>
      </c>
      <c r="B38" s="117"/>
      <c r="C38" s="138"/>
      <c r="D38" s="138"/>
      <c r="E38" s="138"/>
      <c r="F38" s="138"/>
      <c r="G38" s="138"/>
      <c r="H38" s="138"/>
      <c r="I38" s="138"/>
      <c r="J38" s="138"/>
      <c r="K38" s="138"/>
      <c r="L38" s="140"/>
      <c r="M38" s="138"/>
      <c r="N38" s="138"/>
      <c r="O38" s="138"/>
      <c r="P38" s="170"/>
      <c r="Q38" s="117"/>
      <c r="R38" s="117"/>
      <c r="S38" s="117"/>
      <c r="T38" s="117"/>
      <c r="U38" s="117"/>
      <c r="V38" s="117"/>
      <c r="W38" s="117"/>
      <c r="X38" s="117"/>
      <c r="Y38" s="117"/>
      <c r="Z38" s="117"/>
      <c r="AA38" s="117"/>
      <c r="AB38" s="117"/>
      <c r="AC38" s="117"/>
      <c r="AD38" s="117"/>
      <c r="AE38" s="117"/>
      <c r="AF38" s="117"/>
      <c r="AG38" s="117"/>
      <c r="AH38" s="117"/>
      <c r="AI38" s="117"/>
      <c r="AJ38" s="117"/>
      <c r="AK38" s="117"/>
      <c r="AL38" s="117"/>
      <c r="AM38" s="117"/>
      <c r="AN38" s="117"/>
      <c r="AO38" s="117"/>
      <c r="AP38" s="117"/>
      <c r="AQ38" s="117"/>
      <c r="AR38" s="117"/>
      <c r="AS38" s="117"/>
      <c r="AT38" s="117"/>
      <c r="AU38" s="117"/>
      <c r="AV38" s="117"/>
      <c r="AW38" s="117"/>
      <c r="AX38" s="117"/>
      <c r="AY38" s="117"/>
      <c r="AZ38" s="117"/>
      <c r="BA38" s="117"/>
    </row>
    <row r="39" spans="1:53" s="115" customFormat="1" ht="15.75" thickBot="1">
      <c r="A39" s="200" t="s">
        <v>905</v>
      </c>
      <c r="B39" s="205" t="s">
        <v>5</v>
      </c>
      <c r="C39" s="139">
        <f>SUM('York 04 Analysis'!C38,'York 03 Analysis'!C38,'York 02 Analysis'!C38,'York 01 Analysis'!C38,'Williamsburg 01 Analysis'!C38,'Union 01 Analysis'!C38,'Sumter 01 Analysis'!C38,'Spartanburg 07 Analysis'!C38,'Spartanburg 06 Analysis'!C38,'Spartanburg 05 Analysis'!C38,'Spartanburg 04 Analysis'!C38,'Spartanburg 03 Analysis'!C38,'Spartanburg 02 Analysis'!C38,'Spartanburg 01 Analysis'!C38,'Saluda 01 Analysis'!C38,'Richland 02 Analysis'!C38,'Richland 01 Analysis'!C38,'Pickens 01 Analysis'!C38,'Orangeburg 05 Analysis'!C38,'Orangeburg 04 Analysis'!C38,'Orangeburg 03 Analysis'!C38,'Oconee 01 Analysis'!C38,'Newberry 01 Analysis'!C38,'Marlboro 01 Analysis'!C38,'Marion 10 Analysis'!C38,'McCormick 01 Analysis'!C38,'Lexington 05 Analysis'!C38,'Lexington 04 Analysis'!C38,'Lexington 03 Analysis'!C38,'Lexington 02 Analysis'!C38,'Lexington 01 Analysis'!C38,'Lee 01 Analysis'!C38,'Laurens 56 Analysis'!C38,'Laurens 55 Analysis'!C38,'Lancaster 01 Analysis'!C38,'Kershaw 01 Analysis'!C38,'Jasper 01 Analysis'!C38,'Horry 01 Analysis'!C38,'Hampton 02 Analysis'!C38,'Hampton 01 Analysis'!C38,'Greenwood 52 Analysis'!C38,'Greenwood 51 Analysis'!C38,'Greenwood 50 Analysis'!C38,'Greenville 01 Analysis'!C38,'Georgetown 01 Analysis'!C38,'Florence 05 Analysis'!C38,'Florence 04 Analysis'!C38,'Florence 03 Analysis'!C38,'Florence 02 Analysis'!C38,'Florence 01 Analysis'!C38,'Fairfield 01 Analysis'!C38,'Edgefield 01 Analysis'!C38,'Dorchester 04 Analysis'!C38,'Dorchester 02 Analysis'!C38,'Dillon 04 Analysis'!C38,'Dillon 03 Analysis'!C38,'Darlington 01 Analysis'!C38,'Colleton 01 Analysis'!C38,'Clarendon 03 Analysis'!C38,'Clarendon 02 Analysis'!C38,'Clarendon 01 Analysis'!C38,'Chesterfield 01 Analysis'!C38,'Chester 01 Analysis'!C38,'Cherokee 01 Analysis'!C38,'Charleston 01 Analysis'!C38,'Calhoun 01 Analysis'!C38,'Berkeley 01 Analysis'!C38,'Beaufort 01 Analysis'!C38,'Barnwell 45 Analysis'!C38,'Barnwell 29 Analysis'!C38,'Barnwell 19 Analysis'!C38,'Bamberg 02 Analysis'!C38,'Bamberg 01 Analysis'!C38,'Anderson 05 Analysis'!C38,'Anderson 04 Analysis'!C38,'Anderson 03 Analysis'!C38,'Anderson 02 Analysis'!C38,'Anderson 01 Analysis'!C38,'Allendale 01 Analysis'!C38,'Aiken 01 Analysis'!C38,'Abbeville 60 Analysis'!C39)</f>
        <v>646479</v>
      </c>
      <c r="D39" s="139">
        <f>C39/$K$7</f>
        <v>0.90244862576270901</v>
      </c>
      <c r="E39" s="139">
        <f>SUM('York 04 Analysis'!E32,'York 03 Analysis'!E32,'York 02 Analysis'!E32,'York 01 Analysis'!E32,'Williamsburg 01 Analysis'!E32,'Union 01 Analysis'!E32,'Sumter 01 Analysis'!E32,'Spartanburg 07 Analysis'!E32,'Spartanburg 06 Analysis'!E32,'Spartanburg 05 Analysis'!E32,'Spartanburg 04 Analysis'!E32,'Spartanburg 03 Analysis'!E32,'Spartanburg 02 Analysis'!E32,'Spartanburg 01 Analysis'!E32,'Saluda 01 Analysis'!E32,'Richland 02 Analysis'!E32,'Richland 01 Analysis'!E32,'Pickens 01 Analysis'!E32,'Orangeburg 05 Analysis'!E32,'Orangeburg 04 Analysis'!E32,'Orangeburg 03 Analysis'!E32,'Oconee 01 Analysis'!E32,'Newberry 01 Analysis'!E32,'Marlboro 01 Analysis'!E32,'Marion 10 Analysis'!E32,'McCormick 01 Analysis'!E32,'Lexington 05 Analysis'!E32,'Lexington 04 Analysis'!E32,'Lexington 03 Analysis'!E32,'Lexington 02 Analysis'!E32,'Lexington 01 Analysis'!E32,'Lee 01 Analysis'!E32,'Laurens 56 Analysis'!E32,'Laurens 55 Analysis'!E32,'Lancaster 01 Analysis'!E32,'Kershaw 01 Analysis'!E32,'Jasper 01 Analysis'!E32,'Horry 01 Analysis'!E32,'Hampton 02 Analysis'!E32,'Hampton 01 Analysis'!E32,'Greenwood 52 Analysis'!E32,'Greenwood 51 Analysis'!E32,'Greenwood 50 Analysis'!E32,'Greenville 01 Analysis'!E32,'Georgetown 01 Analysis'!E32,'Florence 05 Analysis'!E32,'Florence 04 Analysis'!E32,'Florence 03 Analysis'!E32,'Florence 02 Analysis'!E32,'Florence 01 Analysis'!E32,'Fairfield 01 Analysis'!E32,'Edgefield 01 Analysis'!E32,'Dorchester 04 Analysis'!E32,'Dorchester 02 Analysis'!E32,'Dillon 04 Analysis'!E32,'Dillon 03 Analysis'!E32,'Darlington 01 Analysis'!E32,'Colleton 01 Analysis'!E32,'Clarendon 03 Analysis'!E32,'Clarendon 02 Analysis'!E32,'Clarendon 01 Analysis'!E32,'Chesterfield 01 Analysis'!E32,'Chester 01 Analysis'!E32,'Cherokee 01 Analysis'!E32,'Charleston 01 Analysis'!E32,'Calhoun 01 Analysis'!E32,'Berkeley 01 Analysis'!E32,'Beaufort 01 Analysis'!E32,'Barnwell 45 Analysis'!E32,'Barnwell 29 Analysis'!E32,'Barnwell 19 Analysis'!E32,'Bamberg 02 Analysis'!E32,'Bamberg 01 Analysis'!E32,'Anderson 05 Analysis'!E32,'Anderson 04 Analysis'!E32,'Anderson 03 Analysis'!E32,'Anderson 02 Analysis'!E32,'Anderson 01 Analysis'!E32,'Allendale 01 Analysis'!E32,'Aiken 01 Analysis'!E32,'Abbeville 60 Analysis'!E33)</f>
        <v>0</v>
      </c>
      <c r="F39" s="138"/>
      <c r="G39" s="139">
        <f>C39-E39-F39</f>
        <v>646479</v>
      </c>
      <c r="H39" s="139">
        <f>G39/$K$7</f>
        <v>0.90244862576270901</v>
      </c>
      <c r="I39" s="139">
        <f>SUM('York 04 Analysis'!I32,'York 03 Analysis'!I32,'York 02 Analysis'!I32,'York 01 Analysis'!I32,'Williamsburg 01 Analysis'!I32,'Union 01 Analysis'!I32,'Sumter 01 Analysis'!I32,'Spartanburg 07 Analysis'!I32,'Spartanburg 06 Analysis'!I32,'Spartanburg 05 Analysis'!I32,'Spartanburg 04 Analysis'!I32,'Spartanburg 03 Analysis'!I32,'Spartanburg 02 Analysis'!I32,'Spartanburg 01 Analysis'!I32,'Saluda 01 Analysis'!I32,'Richland 02 Analysis'!I32,'Richland 01 Analysis'!I32,'Pickens 01 Analysis'!I32,'Orangeburg 05 Analysis'!I32,'Orangeburg 04 Analysis'!I32,'Orangeburg 03 Analysis'!I32,'Oconee 01 Analysis'!I32,'Newberry 01 Analysis'!I32,'Marlboro 01 Analysis'!I32,'Marion 10 Analysis'!I32,'McCormick 01 Analysis'!I32,'Lexington 05 Analysis'!I32,'Lexington 04 Analysis'!I32,'Lexington 03 Analysis'!I32,'Lexington 02 Analysis'!I32,'Lexington 01 Analysis'!I32,'Lee 01 Analysis'!I32,'Laurens 56 Analysis'!I32,'Laurens 55 Analysis'!I32,'Lancaster 01 Analysis'!I32,'Kershaw 01 Analysis'!I32,'Jasper 01 Analysis'!I32,'Horry 01 Analysis'!I32,'Hampton 02 Analysis'!I32,'Hampton 01 Analysis'!I32,'Greenwood 52 Analysis'!I32,'Greenwood 51 Analysis'!I32,'Greenwood 50 Analysis'!I32,'Greenville 01 Analysis'!I32,'Georgetown 01 Analysis'!I32,'Florence 05 Analysis'!I32,'Florence 04 Analysis'!I32,'Florence 03 Analysis'!I32,'Florence 02 Analysis'!I32,'Florence 01 Analysis'!I32,'Fairfield 01 Analysis'!I32,'Edgefield 01 Analysis'!I32,'Dorchester 04 Analysis'!I32,'Dorchester 02 Analysis'!I32,'Dillon 04 Analysis'!I32,'Dillon 03 Analysis'!I32,'Darlington 01 Analysis'!I32,'Colleton 01 Analysis'!I32,'Clarendon 03 Analysis'!I32,'Clarendon 02 Analysis'!I32,'Clarendon 01 Analysis'!I32,'Chesterfield 01 Analysis'!I32,'Chester 01 Analysis'!I32,'Cherokee 01 Analysis'!I32,'Charleston 01 Analysis'!I32,'Calhoun 01 Analysis'!I32,'Berkeley 01 Analysis'!I32,'Beaufort 01 Analysis'!I32,'Barnwell 45 Analysis'!I32,'Barnwell 29 Analysis'!I32,'Barnwell 19 Analysis'!I32,'Bamberg 02 Analysis'!I32,'Bamberg 01 Analysis'!I32,'Anderson 05 Analysis'!I32,'Anderson 04 Analysis'!I32,'Anderson 03 Analysis'!I32,'Anderson 02 Analysis'!I32,'Anderson 01 Analysis'!I32,'Allendale 01 Analysis'!I32,'Aiken 01 Analysis'!I32,'Abbeville 60 Analysis'!I33)</f>
        <v>0</v>
      </c>
      <c r="J39" s="138"/>
      <c r="K39" s="154">
        <f t="shared" si="0"/>
        <v>646479</v>
      </c>
      <c r="L39" s="154"/>
      <c r="M39" s="139">
        <f>(I39+L39)/$K$7</f>
        <v>0</v>
      </c>
      <c r="N39" s="139">
        <f>IF(AND(N20+L20=K20,N26+L26=K26,N31+L31=K31,N33+L33=K33,N35+L35=K35,(N17-N20-N26-N31-N33-N35)&gt;(K39-L39)),K39-L39,N17-N20-N26-N31-N33-N35)</f>
        <v>646479</v>
      </c>
      <c r="O39" s="139">
        <f>N39/K7</f>
        <v>0.90244862576270901</v>
      </c>
      <c r="P39" s="169">
        <f>(N39/H7)*1000</f>
        <v>4.042441818376738E-2</v>
      </c>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row>
    <row r="40" spans="1:53" s="115" customFormat="1" ht="15.75" thickTop="1">
      <c r="A40" s="200" t="s">
        <v>906</v>
      </c>
      <c r="B40" s="207" t="s">
        <v>907</v>
      </c>
      <c r="C40" s="139">
        <f>SUM('York 04 Analysis'!C39,'York 03 Analysis'!C39,'York 02 Analysis'!C39,'York 01 Analysis'!C39,'Williamsburg 01 Analysis'!C39,'Union 01 Analysis'!C39,'Sumter 01 Analysis'!C39,'Spartanburg 07 Analysis'!C39,'Spartanburg 06 Analysis'!C39,'Spartanburg 05 Analysis'!C39,'Spartanburg 04 Analysis'!C39,'Spartanburg 03 Analysis'!C39,'Spartanburg 02 Analysis'!C39,'Spartanburg 01 Analysis'!C39,'Saluda 01 Analysis'!C39,'Richland 02 Analysis'!C39,'Richland 01 Analysis'!C39,'Pickens 01 Analysis'!C39,'Orangeburg 05 Analysis'!C39,'Orangeburg 04 Analysis'!C39,'Orangeburg 03 Analysis'!C39,'Oconee 01 Analysis'!C39,'Newberry 01 Analysis'!C39,'Marlboro 01 Analysis'!C39,'Marion 10 Analysis'!C39,'McCormick 01 Analysis'!C39,'Lexington 05 Analysis'!C39,'Lexington 04 Analysis'!C39,'Lexington 03 Analysis'!C39,'Lexington 02 Analysis'!C39,'Lexington 01 Analysis'!C39,'Lee 01 Analysis'!C39,'Laurens 56 Analysis'!C39,'Laurens 55 Analysis'!C39,'Lancaster 01 Analysis'!C39,'Kershaw 01 Analysis'!C39,'Jasper 01 Analysis'!C39,'Horry 01 Analysis'!C39,'Hampton 02 Analysis'!C39,'Hampton 01 Analysis'!C39,'Greenwood 52 Analysis'!C39,'Greenwood 51 Analysis'!C39,'Greenwood 50 Analysis'!C39,'Greenville 01 Analysis'!C39,'Georgetown 01 Analysis'!C39,'Florence 05 Analysis'!C39,'Florence 04 Analysis'!C39,'Florence 03 Analysis'!C39,'Florence 02 Analysis'!C39,'Florence 01 Analysis'!C39,'Fairfield 01 Analysis'!C39,'Edgefield 01 Analysis'!C39,'Dorchester 04 Analysis'!C39,'Dorchester 02 Analysis'!C39,'Dillon 04 Analysis'!C39,'Dillon 03 Analysis'!C39,'Darlington 01 Analysis'!C39,'Colleton 01 Analysis'!C39,'Clarendon 03 Analysis'!C39,'Clarendon 02 Analysis'!C39,'Clarendon 01 Analysis'!C39,'Chesterfield 01 Analysis'!C39,'Chester 01 Analysis'!C39,'Cherokee 01 Analysis'!C39,'Charleston 01 Analysis'!C39,'Calhoun 01 Analysis'!C39,'Berkeley 01 Analysis'!C39,'Beaufort 01 Analysis'!C39,'Barnwell 45 Analysis'!C39,'Barnwell 29 Analysis'!C39,'Barnwell 19 Analysis'!C39,'Bamberg 02 Analysis'!C39,'Bamberg 01 Analysis'!C39,'Anderson 05 Analysis'!C39,'Anderson 04 Analysis'!C39,'Anderson 03 Analysis'!C39,'Anderson 02 Analysis'!C39,'Anderson 01 Analysis'!C39,'Allendale 01 Analysis'!C39,'Aiken 01 Analysis'!C39,'Abbeville 60 Analysis'!C40)</f>
        <v>235445574</v>
      </c>
      <c r="D40" s="139"/>
      <c r="E40" s="139"/>
      <c r="F40" s="138"/>
      <c r="G40" s="139"/>
      <c r="H40" s="139"/>
      <c r="I40" s="139"/>
      <c r="J40" s="138"/>
      <c r="K40" s="139"/>
      <c r="L40" s="139"/>
      <c r="M40" s="139"/>
      <c r="N40" s="139"/>
      <c r="O40" s="139"/>
      <c r="P40" s="169"/>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c r="AS40" s="116"/>
      <c r="AT40" s="116"/>
      <c r="AU40" s="116"/>
      <c r="AV40" s="116"/>
      <c r="AW40" s="116"/>
      <c r="AX40" s="116"/>
      <c r="AY40" s="116"/>
      <c r="AZ40" s="116"/>
      <c r="BA40" s="116"/>
    </row>
    <row r="41" spans="1:53" s="115" customFormat="1" ht="15.75" thickBot="1">
      <c r="A41" s="200" t="s">
        <v>908</v>
      </c>
      <c r="B41" s="207" t="s">
        <v>909</v>
      </c>
      <c r="C41" s="139">
        <f>SUM('York 04 Analysis'!C40,'York 03 Analysis'!C40,'York 02 Analysis'!C40,'York 01 Analysis'!C40,'Williamsburg 01 Analysis'!C40,'Union 01 Analysis'!C40,'Sumter 01 Analysis'!C40,'Spartanburg 07 Analysis'!C40,'Spartanburg 06 Analysis'!C40,'Spartanburg 05 Analysis'!C40,'Spartanburg 04 Analysis'!C40,'Spartanburg 03 Analysis'!C40,'Spartanburg 02 Analysis'!C40,'Spartanburg 01 Analysis'!C40,'Saluda 01 Analysis'!C40,'Richland 02 Analysis'!C40,'Richland 01 Analysis'!C40,'Pickens 01 Analysis'!C40,'Orangeburg 05 Analysis'!C40,'Orangeburg 04 Analysis'!C40,'Orangeburg 03 Analysis'!C40,'Oconee 01 Analysis'!C40,'Newberry 01 Analysis'!C40,'Marlboro 01 Analysis'!C40,'Marion 10 Analysis'!C40,'McCormick 01 Analysis'!C40,'Lexington 05 Analysis'!C40,'Lexington 04 Analysis'!C40,'Lexington 03 Analysis'!C40,'Lexington 02 Analysis'!C40,'Lexington 01 Analysis'!C40,'Lee 01 Analysis'!C40,'Laurens 56 Analysis'!C40,'Laurens 55 Analysis'!C40,'Lancaster 01 Analysis'!C40,'Kershaw 01 Analysis'!C40,'Jasper 01 Analysis'!C40,'Horry 01 Analysis'!C40,'Hampton 02 Analysis'!C40,'Hampton 01 Analysis'!C40,'Greenwood 52 Analysis'!C40,'Greenwood 51 Analysis'!C40,'Greenwood 50 Analysis'!C40,'Greenville 01 Analysis'!C40,'Georgetown 01 Analysis'!C40,'Florence 05 Analysis'!C40,'Florence 04 Analysis'!C40,'Florence 03 Analysis'!C40,'Florence 02 Analysis'!C40,'Florence 01 Analysis'!C40,'Fairfield 01 Analysis'!C40,'Edgefield 01 Analysis'!C40,'Dorchester 04 Analysis'!C40,'Dorchester 02 Analysis'!C40,'Dillon 04 Analysis'!C40,'Dillon 03 Analysis'!C40,'Darlington 01 Analysis'!C40,'Colleton 01 Analysis'!C40,'Clarendon 03 Analysis'!C40,'Clarendon 02 Analysis'!C40,'Clarendon 01 Analysis'!C40,'Chesterfield 01 Analysis'!C40,'Chester 01 Analysis'!C40,'Cherokee 01 Analysis'!C40,'Charleston 01 Analysis'!C40,'Calhoun 01 Analysis'!C40,'Berkeley 01 Analysis'!C40,'Beaufort 01 Analysis'!C40,'Barnwell 45 Analysis'!C40,'Barnwell 29 Analysis'!C40,'Barnwell 19 Analysis'!C40,'Bamberg 02 Analysis'!C40,'Bamberg 01 Analysis'!C40,'Anderson 05 Analysis'!C40,'Anderson 04 Analysis'!C40,'Anderson 03 Analysis'!C40,'Anderson 02 Analysis'!C40,'Anderson 01 Analysis'!C40,'Allendale 01 Analysis'!C40,'Aiken 01 Analysis'!C40,'Abbeville 60 Analysis'!C41)</f>
        <v>1244535</v>
      </c>
      <c r="D41" s="139"/>
      <c r="E41" s="139"/>
      <c r="F41" s="138"/>
      <c r="G41" s="139"/>
      <c r="H41" s="139"/>
      <c r="I41" s="139"/>
      <c r="J41" s="138"/>
      <c r="K41" s="139"/>
      <c r="L41" s="139"/>
      <c r="M41" s="139"/>
      <c r="N41" s="139"/>
      <c r="O41" s="139"/>
      <c r="P41" s="169"/>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c r="AS41" s="116"/>
      <c r="AT41" s="116"/>
      <c r="AU41" s="116"/>
      <c r="AV41" s="116"/>
      <c r="AW41" s="116"/>
      <c r="AX41" s="116"/>
      <c r="AY41" s="116"/>
      <c r="AZ41" s="116"/>
      <c r="BA41" s="116"/>
    </row>
    <row r="42" spans="1:53" s="112" customFormat="1" ht="16.5" thickTop="1" thickBot="1">
      <c r="A42" s="185" t="s">
        <v>910</v>
      </c>
      <c r="B42" s="133"/>
      <c r="C42" s="139">
        <f>SUM('York 04 Analysis'!C41,'York 03 Analysis'!C41,'York 02 Analysis'!C41,'York 01 Analysis'!C41,'Williamsburg 01 Analysis'!C41,'Union 01 Analysis'!C41,'Sumter 01 Analysis'!C41,'Spartanburg 07 Analysis'!C41,'Spartanburg 06 Analysis'!C41,'Spartanburg 05 Analysis'!C41,'Spartanburg 04 Analysis'!C41,'Spartanburg 03 Analysis'!C41,'Spartanburg 02 Analysis'!C41,'Spartanburg 01 Analysis'!C41,'Saluda 01 Analysis'!C41,'Richland 02 Analysis'!C41,'Richland 01 Analysis'!C41,'Pickens 01 Analysis'!C41,'Orangeburg 05 Analysis'!C41,'Orangeburg 04 Analysis'!C41,'Orangeburg 03 Analysis'!C41,'Oconee 01 Analysis'!C41,'Newberry 01 Analysis'!C41,'Marlboro 01 Analysis'!C41,'Marion 10 Analysis'!C41,'McCormick 01 Analysis'!C41,'Lexington 05 Analysis'!C41,'Lexington 04 Analysis'!C41,'Lexington 03 Analysis'!C41,'Lexington 02 Analysis'!C41,'Lexington 01 Analysis'!C41,'Lee 01 Analysis'!C41,'Laurens 56 Analysis'!C41,'Laurens 55 Analysis'!C41,'Lancaster 01 Analysis'!C41,'Kershaw 01 Analysis'!C41,'Jasper 01 Analysis'!C41,'Horry 01 Analysis'!C41,'Hampton 02 Analysis'!C41,'Hampton 01 Analysis'!C41,'Greenwood 52 Analysis'!C41,'Greenwood 51 Analysis'!C41,'Greenwood 50 Analysis'!C41,'Greenville 01 Analysis'!C41,'Georgetown 01 Analysis'!C41,'Florence 05 Analysis'!C41,'Florence 04 Analysis'!C41,'Florence 03 Analysis'!C41,'Florence 02 Analysis'!C41,'Florence 01 Analysis'!C41,'Fairfield 01 Analysis'!C41,'Edgefield 01 Analysis'!C41,'Dorchester 04 Analysis'!C41,'Dorchester 02 Analysis'!C41,'Dillon 04 Analysis'!C41,'Dillon 03 Analysis'!C41,'Darlington 01 Analysis'!C41,'Colleton 01 Analysis'!C41,'Clarendon 03 Analysis'!C41,'Clarendon 02 Analysis'!C41,'Clarendon 01 Analysis'!C41,'Chesterfield 01 Analysis'!C41,'Chester 01 Analysis'!C41,'Cherokee 01 Analysis'!C41,'Charleston 01 Analysis'!C41,'Calhoun 01 Analysis'!C41,'Berkeley 01 Analysis'!C41,'Beaufort 01 Analysis'!C41,'Barnwell 45 Analysis'!C41,'Barnwell 29 Analysis'!C41,'Barnwell 19 Analysis'!C41,'Bamberg 02 Analysis'!C41,'Bamberg 01 Analysis'!C41,'Anderson 05 Analysis'!C41,'Anderson 04 Analysis'!C41,'Anderson 03 Analysis'!C41,'Anderson 02 Analysis'!C41,'Anderson 01 Analysis'!C41,'Allendale 01 Analysis'!C41,'Aiken 01 Analysis'!C41,'Abbeville 60 Analysis'!C43)</f>
        <v>293735616</v>
      </c>
      <c r="D42" s="155">
        <f>SUM(D20:D39)</f>
        <v>11310.311397465804</v>
      </c>
      <c r="E42" s="155">
        <f>SUM(E20:E39)</f>
        <v>510070819.48681915</v>
      </c>
      <c r="F42" s="155">
        <f t="shared" ref="F42:L42" si="1">SUM(F20:F39)</f>
        <v>540422908.35131824</v>
      </c>
      <c r="G42" s="155">
        <f t="shared" si="1"/>
        <v>7051772255.1618633</v>
      </c>
      <c r="H42" s="155">
        <f t="shared" si="1"/>
        <v>9843.8807461068682</v>
      </c>
      <c r="I42" s="155">
        <f t="shared" si="1"/>
        <v>1610844.1500000006</v>
      </c>
      <c r="J42" s="155">
        <f t="shared" si="1"/>
        <v>638169620.39999986</v>
      </c>
      <c r="K42" s="155">
        <f t="shared" si="1"/>
        <v>6411991790.6118641</v>
      </c>
      <c r="L42" s="155">
        <f t="shared" si="1"/>
        <v>128534.86630665846</v>
      </c>
      <c r="M42" s="155">
        <f>SUM(M20:M39)</f>
        <v>2.4280760905558219</v>
      </c>
      <c r="N42" s="155">
        <f>SUM(N20:N39)</f>
        <v>6411863255.7455568</v>
      </c>
      <c r="O42" s="155">
        <f>SUM(O20:O39)</f>
        <v>8950.6034747083613</v>
      </c>
      <c r="P42" s="171" t="s">
        <v>836</v>
      </c>
      <c r="Q42" s="117"/>
      <c r="R42" s="117"/>
      <c r="S42" s="117"/>
      <c r="T42" s="117"/>
      <c r="U42" s="117"/>
      <c r="V42" s="117"/>
      <c r="W42" s="117"/>
      <c r="X42" s="117"/>
      <c r="Y42" s="117"/>
      <c r="Z42" s="117"/>
      <c r="AA42" s="117"/>
      <c r="AB42" s="117"/>
      <c r="AC42" s="117"/>
      <c r="AD42" s="117"/>
      <c r="AE42" s="117"/>
      <c r="AF42" s="117"/>
      <c r="AG42" s="117"/>
      <c r="AH42" s="117"/>
      <c r="AI42" s="117"/>
      <c r="AJ42" s="117"/>
      <c r="AK42" s="117"/>
      <c r="AL42" s="117"/>
      <c r="AM42" s="117"/>
      <c r="AN42" s="117"/>
      <c r="AO42" s="117"/>
      <c r="AP42" s="117"/>
      <c r="AQ42" s="117"/>
      <c r="AR42" s="117"/>
      <c r="AS42" s="117"/>
      <c r="AT42" s="117"/>
      <c r="AU42" s="117"/>
      <c r="AV42" s="117"/>
      <c r="AW42" s="117"/>
      <c r="AX42" s="117"/>
      <c r="AY42" s="117"/>
      <c r="AZ42" s="117"/>
      <c r="BA42" s="117"/>
    </row>
  </sheetData>
  <mergeCells count="10">
    <mergeCell ref="F7:G7"/>
    <mergeCell ref="F8:G8"/>
    <mergeCell ref="F9:G9"/>
    <mergeCell ref="F10:G10"/>
    <mergeCell ref="J6:K6"/>
    <mergeCell ref="A1:P1"/>
    <mergeCell ref="A2:P2"/>
    <mergeCell ref="A3:P3"/>
    <mergeCell ref="F6:H6"/>
    <mergeCell ref="M6:N6"/>
  </mergeCells>
  <conditionalFormatting sqref="C17">
    <cfRule type="cellIs" dxfId="22" priority="9" operator="notEqual">
      <formula>$C$42</formula>
    </cfRule>
    <cfRule type="cellIs" dxfId="21" priority="10" operator="equal">
      <formula>$C$42</formula>
    </cfRule>
  </conditionalFormatting>
  <conditionalFormatting sqref="F17">
    <cfRule type="cellIs" dxfId="20" priority="7" operator="notEqual">
      <formula>$F$42</formula>
    </cfRule>
    <cfRule type="cellIs" dxfId="19" priority="8" operator="equal">
      <formula>$F$42</formula>
    </cfRule>
  </conditionalFormatting>
  <conditionalFormatting sqref="D17">
    <cfRule type="cellIs" dxfId="18" priority="18" operator="notEqual">
      <formula>$D$42</formula>
    </cfRule>
    <cfRule type="cellIs" dxfId="17" priority="23" operator="equal">
      <formula>$D$42</formula>
    </cfRule>
  </conditionalFormatting>
  <conditionalFormatting sqref="E17">
    <cfRule type="cellIs" dxfId="16" priority="17" operator="notEqual">
      <formula>$E$42</formula>
    </cfRule>
    <cfRule type="cellIs" dxfId="15" priority="22" operator="equal">
      <formula>$E$42</formula>
    </cfRule>
  </conditionalFormatting>
  <conditionalFormatting sqref="G17">
    <cfRule type="cellIs" dxfId="14" priority="16" operator="notEqual">
      <formula>$G$42</formula>
    </cfRule>
    <cfRule type="cellIs" dxfId="13" priority="21" operator="equal">
      <formula>$G$42</formula>
    </cfRule>
  </conditionalFormatting>
  <conditionalFormatting sqref="I17">
    <cfRule type="cellIs" dxfId="12" priority="15" operator="notEqual">
      <formula>$I$42</formula>
    </cfRule>
    <cfRule type="cellIs" dxfId="11" priority="20" operator="equal">
      <formula>$I$42</formula>
    </cfRule>
  </conditionalFormatting>
  <conditionalFormatting sqref="J17">
    <cfRule type="cellIs" dxfId="10" priority="13" operator="equal">
      <formula>$J$42</formula>
    </cfRule>
  </conditionalFormatting>
  <conditionalFormatting sqref="K17">
    <cfRule type="cellIs" dxfId="9" priority="12" operator="equal">
      <formula>$K$42</formula>
    </cfRule>
  </conditionalFormatting>
  <conditionalFormatting sqref="H17">
    <cfRule type="cellIs" dxfId="8" priority="11" operator="equal">
      <formula>$H$42</formula>
    </cfRule>
  </conditionalFormatting>
  <conditionalFormatting sqref="N17">
    <cfRule type="cellIs" dxfId="7" priority="14" operator="notEqual">
      <formula>$N$42</formula>
    </cfRule>
    <cfRule type="cellIs" dxfId="6" priority="19" operator="equal">
      <formula>$N$42</formula>
    </cfRule>
  </conditionalFormatting>
  <conditionalFormatting sqref="O17">
    <cfRule type="cellIs" dxfId="5" priority="3" operator="equal">
      <formula>$O$42</formula>
    </cfRule>
    <cfRule type="cellIs" dxfId="4" priority="4" operator="notEqual">
      <formula>$O$42</formula>
    </cfRule>
  </conditionalFormatting>
  <conditionalFormatting sqref="L17">
    <cfRule type="cellIs" dxfId="3" priority="5" operator="equal">
      <formula>$L$42</formula>
    </cfRule>
    <cfRule type="cellIs" dxfId="2" priority="6" operator="notEqual">
      <formula>$L$42</formula>
    </cfRule>
  </conditionalFormatting>
  <conditionalFormatting sqref="M17">
    <cfRule type="cellIs" dxfId="1" priority="1" operator="notEqual">
      <formula>$M$42</formula>
    </cfRule>
    <cfRule type="cellIs" dxfId="0" priority="2" operator="equal">
      <formula>$M$42</formula>
    </cfRule>
  </conditionalFormatting>
  <pageMargins left="0.7" right="0.7" top="0.75" bottom="0.75" header="0.3" footer="0.3"/>
  <pageSetup paperSize="3" scale="33" orientation="landscape" r:id="rId1"/>
  <headerFooter>
    <oddFooter>&amp;LPrinted &amp;D &amp;T</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J3</f>
        <v>Anderson 04</v>
      </c>
      <c r="E6" s="114"/>
      <c r="F6" s="114"/>
      <c r="G6" s="114"/>
      <c r="H6" s="114"/>
      <c r="I6" s="114"/>
      <c r="J6" s="114"/>
      <c r="K6" s="114"/>
      <c r="L6" s="114"/>
      <c r="M6" s="114"/>
      <c r="N6" s="114"/>
      <c r="P6" s="114"/>
      <c r="Q6" s="114"/>
      <c r="R6" s="114"/>
    </row>
    <row r="7" spans="1:18">
      <c r="A7" s="7">
        <v>1</v>
      </c>
      <c r="B7" s="8" t="s">
        <v>9</v>
      </c>
      <c r="C7" s="8" t="s">
        <v>0</v>
      </c>
      <c r="D7" s="9">
        <f>DBExpenditures!J4</f>
        <v>0</v>
      </c>
      <c r="E7" s="114"/>
      <c r="F7" s="114"/>
      <c r="G7" s="114"/>
      <c r="H7" s="114"/>
      <c r="I7" s="114"/>
      <c r="J7" s="114"/>
      <c r="K7" s="114"/>
      <c r="L7" s="114"/>
      <c r="M7" s="114"/>
      <c r="N7" s="114"/>
      <c r="P7" s="114"/>
      <c r="Q7" s="114"/>
      <c r="R7" s="114"/>
    </row>
    <row r="8" spans="1:18">
      <c r="A8" s="7">
        <v>2</v>
      </c>
      <c r="B8" s="10" t="s">
        <v>10</v>
      </c>
      <c r="C8" s="10" t="s">
        <v>11</v>
      </c>
      <c r="D8" s="9">
        <f>DBExpenditures!J5</f>
        <v>0</v>
      </c>
      <c r="E8" s="11"/>
      <c r="F8" s="11"/>
      <c r="G8" s="11"/>
      <c r="H8" s="11"/>
      <c r="I8" s="114"/>
      <c r="J8" s="114"/>
      <c r="K8" s="114"/>
      <c r="L8" s="114"/>
      <c r="M8" s="114"/>
      <c r="N8" s="114"/>
      <c r="P8" s="114"/>
      <c r="Q8" s="114"/>
      <c r="R8" s="114"/>
    </row>
    <row r="9" spans="1:18">
      <c r="A9" s="7">
        <v>3</v>
      </c>
      <c r="B9" s="10" t="s">
        <v>12</v>
      </c>
      <c r="C9" s="10" t="s">
        <v>13</v>
      </c>
      <c r="D9" s="9">
        <f>DBExpenditures!J6</f>
        <v>884127</v>
      </c>
      <c r="E9" s="11"/>
      <c r="F9" s="370">
        <f t="shared" ref="F9:F31" si="0">D9</f>
        <v>884127</v>
      </c>
      <c r="G9" s="11"/>
      <c r="H9" s="12"/>
      <c r="I9" s="114"/>
      <c r="J9" s="114"/>
      <c r="K9" s="114"/>
      <c r="L9" s="114"/>
      <c r="M9" s="114"/>
      <c r="N9" s="114"/>
      <c r="P9" s="114"/>
      <c r="Q9" s="114"/>
      <c r="R9" s="114"/>
    </row>
    <row r="10" spans="1:18">
      <c r="A10" s="7">
        <v>4</v>
      </c>
      <c r="B10" s="10" t="s">
        <v>14</v>
      </c>
      <c r="C10" s="10" t="s">
        <v>15</v>
      </c>
      <c r="D10" s="9">
        <f>DBExpenditures!J7</f>
        <v>4578674</v>
      </c>
      <c r="E10" s="11"/>
      <c r="F10" s="370">
        <f t="shared" si="0"/>
        <v>4578674</v>
      </c>
      <c r="G10" s="11"/>
      <c r="H10" s="12"/>
      <c r="I10" s="114"/>
      <c r="J10" s="114"/>
      <c r="K10" s="114"/>
      <c r="L10" s="114"/>
      <c r="M10" s="114"/>
      <c r="N10" s="114"/>
      <c r="P10" s="114"/>
      <c r="Q10" s="114"/>
      <c r="R10" s="114"/>
    </row>
    <row r="11" spans="1:18">
      <c r="A11" s="7">
        <v>5</v>
      </c>
      <c r="B11" s="10" t="s">
        <v>16</v>
      </c>
      <c r="C11" s="10" t="s">
        <v>17</v>
      </c>
      <c r="D11" s="9">
        <f>DBExpenditures!J8</f>
        <v>5718973</v>
      </c>
      <c r="E11" s="11"/>
      <c r="F11" s="370">
        <f t="shared" si="0"/>
        <v>5718973</v>
      </c>
      <c r="G11" s="11"/>
      <c r="H11" s="12"/>
      <c r="I11" s="114"/>
      <c r="J11" s="114"/>
      <c r="K11" s="114"/>
      <c r="L11" s="114"/>
      <c r="M11" s="114"/>
      <c r="N11" s="114"/>
      <c r="P11" s="114"/>
      <c r="Q11" s="114"/>
      <c r="R11" s="114"/>
    </row>
    <row r="12" spans="1:18">
      <c r="A12" s="7">
        <v>6</v>
      </c>
      <c r="B12" s="10" t="s">
        <v>18</v>
      </c>
      <c r="C12" s="10" t="s">
        <v>19</v>
      </c>
      <c r="D12" s="9">
        <f>DBExpenditures!J9</f>
        <v>3841669</v>
      </c>
      <c r="E12" s="11"/>
      <c r="F12" s="370">
        <f t="shared" si="0"/>
        <v>3841669</v>
      </c>
      <c r="G12" s="11"/>
      <c r="H12" s="12"/>
      <c r="I12" s="114"/>
      <c r="J12" s="114"/>
      <c r="K12" s="114"/>
      <c r="L12" s="114"/>
      <c r="M12" s="114"/>
      <c r="N12" s="114"/>
      <c r="P12" s="114"/>
      <c r="Q12" s="114"/>
      <c r="R12" s="114"/>
    </row>
    <row r="13" spans="1:18">
      <c r="A13" s="7">
        <v>7</v>
      </c>
      <c r="B13" s="10" t="s">
        <v>20</v>
      </c>
      <c r="C13" s="10" t="s">
        <v>21</v>
      </c>
      <c r="D13" s="9">
        <f>DBExpenditures!J10</f>
        <v>715814</v>
      </c>
      <c r="E13" s="11"/>
      <c r="F13" s="371">
        <f t="shared" si="0"/>
        <v>715814</v>
      </c>
      <c r="G13" s="11"/>
      <c r="H13" s="114"/>
      <c r="I13" s="114"/>
      <c r="J13" s="114"/>
      <c r="K13" s="114"/>
      <c r="L13" s="114"/>
      <c r="M13" s="114"/>
      <c r="N13" s="114"/>
      <c r="P13" s="114"/>
      <c r="Q13" s="114"/>
      <c r="R13" s="114"/>
    </row>
    <row r="14" spans="1:18">
      <c r="A14" s="7">
        <v>8</v>
      </c>
      <c r="B14" s="10" t="s">
        <v>22</v>
      </c>
      <c r="C14" s="10" t="s">
        <v>23</v>
      </c>
      <c r="D14" s="9">
        <f>DBExpenditures!J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J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J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J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J15</f>
        <v>649605</v>
      </c>
      <c r="E18" s="114"/>
      <c r="F18" s="372">
        <f t="shared" si="0"/>
        <v>649605</v>
      </c>
      <c r="G18" s="114"/>
      <c r="H18" s="114"/>
      <c r="I18" s="114"/>
      <c r="J18" s="114"/>
      <c r="K18" s="114"/>
      <c r="L18" s="114"/>
      <c r="M18" s="114"/>
      <c r="N18" s="114"/>
      <c r="P18" s="114"/>
      <c r="Q18" s="114"/>
      <c r="R18" s="114"/>
    </row>
    <row r="19" spans="1:18">
      <c r="A19" s="7">
        <v>13</v>
      </c>
      <c r="B19" s="10" t="s">
        <v>32</v>
      </c>
      <c r="C19" s="10" t="s">
        <v>33</v>
      </c>
      <c r="D19" s="9">
        <f>DBExpenditures!J16</f>
        <v>96183</v>
      </c>
      <c r="E19" s="114"/>
      <c r="F19" s="372">
        <f t="shared" si="0"/>
        <v>96183</v>
      </c>
      <c r="G19" s="114"/>
      <c r="H19" s="114"/>
      <c r="I19" s="114"/>
      <c r="J19" s="114"/>
      <c r="K19" s="114"/>
      <c r="L19" s="114"/>
      <c r="M19" s="114"/>
      <c r="N19" s="114"/>
      <c r="P19" s="114"/>
      <c r="Q19" s="114"/>
      <c r="R19" s="114"/>
    </row>
    <row r="20" spans="1:18">
      <c r="A20" s="7">
        <v>14</v>
      </c>
      <c r="B20" s="10" t="s">
        <v>34</v>
      </c>
      <c r="C20" s="10" t="s">
        <v>35</v>
      </c>
      <c r="D20" s="9">
        <f>DBExpenditures!J17</f>
        <v>41770</v>
      </c>
      <c r="E20" s="114"/>
      <c r="F20" s="372">
        <f t="shared" si="0"/>
        <v>41770</v>
      </c>
      <c r="G20" s="114"/>
      <c r="H20" s="114"/>
      <c r="I20" s="114"/>
      <c r="J20" s="114"/>
      <c r="K20" s="114"/>
      <c r="L20" s="114"/>
      <c r="M20" s="114"/>
      <c r="N20" s="114"/>
      <c r="P20" s="114"/>
      <c r="Q20" s="114"/>
      <c r="R20" s="114"/>
    </row>
    <row r="21" spans="1:18">
      <c r="A21" s="7">
        <v>15</v>
      </c>
      <c r="B21" s="10" t="s">
        <v>36</v>
      </c>
      <c r="C21" s="10" t="s">
        <v>37</v>
      </c>
      <c r="D21" s="9">
        <f>DBExpenditures!J18</f>
        <v>14730</v>
      </c>
      <c r="E21" s="114"/>
      <c r="F21" s="372">
        <f t="shared" si="0"/>
        <v>14730</v>
      </c>
      <c r="G21" s="114"/>
      <c r="H21" s="114"/>
      <c r="I21" s="114"/>
      <c r="J21" s="114"/>
      <c r="K21" s="114"/>
      <c r="L21" s="114"/>
      <c r="M21" s="114"/>
      <c r="N21" s="114"/>
      <c r="P21" s="114"/>
      <c r="Q21" s="114"/>
      <c r="R21" s="114"/>
    </row>
    <row r="22" spans="1:18">
      <c r="A22" s="7">
        <v>16</v>
      </c>
      <c r="B22" s="10" t="s">
        <v>38</v>
      </c>
      <c r="C22" s="10" t="s">
        <v>39</v>
      </c>
      <c r="D22" s="9">
        <f>DBExpenditures!J19</f>
        <v>14443</v>
      </c>
      <c r="E22" s="114"/>
      <c r="F22" s="372">
        <f t="shared" si="0"/>
        <v>14443</v>
      </c>
      <c r="G22" s="114"/>
      <c r="H22" s="114"/>
      <c r="I22" s="114"/>
      <c r="J22" s="114"/>
      <c r="K22" s="114"/>
      <c r="L22" s="114"/>
      <c r="M22" s="114"/>
      <c r="N22" s="114"/>
      <c r="P22" s="114"/>
      <c r="Q22" s="114"/>
      <c r="R22" s="114"/>
    </row>
    <row r="23" spans="1:18">
      <c r="A23" s="7">
        <v>17</v>
      </c>
      <c r="B23" s="10" t="s">
        <v>40</v>
      </c>
      <c r="C23" s="10" t="s">
        <v>41</v>
      </c>
      <c r="D23" s="9">
        <f>DBExpenditures!J20</f>
        <v>316252</v>
      </c>
      <c r="E23" s="114"/>
      <c r="F23" s="372">
        <f t="shared" si="0"/>
        <v>316252</v>
      </c>
      <c r="G23" s="114"/>
      <c r="H23" s="114"/>
      <c r="I23" s="114"/>
      <c r="J23" s="114"/>
      <c r="K23" s="114"/>
      <c r="L23" s="114"/>
      <c r="M23" s="114"/>
      <c r="N23" s="114"/>
      <c r="P23" s="114"/>
      <c r="Q23" s="114"/>
      <c r="R23" s="114"/>
    </row>
    <row r="24" spans="1:18">
      <c r="A24" s="7">
        <v>18</v>
      </c>
      <c r="B24" s="10" t="s">
        <v>42</v>
      </c>
      <c r="C24" s="10" t="s">
        <v>43</v>
      </c>
      <c r="D24" s="9">
        <f>DBExpenditures!J21</f>
        <v>732569</v>
      </c>
      <c r="E24" s="114"/>
      <c r="F24" s="372">
        <f t="shared" si="0"/>
        <v>732569</v>
      </c>
      <c r="G24" s="114"/>
      <c r="H24" s="114"/>
      <c r="I24" s="114"/>
      <c r="J24" s="114"/>
      <c r="K24" s="114"/>
      <c r="L24" s="114"/>
      <c r="M24" s="114"/>
      <c r="N24" s="114"/>
      <c r="P24" s="114"/>
      <c r="Q24" s="114"/>
      <c r="R24" s="114"/>
    </row>
    <row r="25" spans="1:18">
      <c r="A25" s="7">
        <v>19</v>
      </c>
      <c r="B25" s="10" t="s">
        <v>44</v>
      </c>
      <c r="C25" s="10" t="s">
        <v>45</v>
      </c>
      <c r="D25" s="9">
        <f>DBExpenditures!J22</f>
        <v>255238</v>
      </c>
      <c r="E25" s="114"/>
      <c r="F25" s="372">
        <f t="shared" si="0"/>
        <v>255238</v>
      </c>
      <c r="G25" s="114"/>
      <c r="H25" s="114"/>
      <c r="I25" s="114"/>
      <c r="J25" s="114"/>
      <c r="K25" s="114"/>
      <c r="L25" s="114"/>
      <c r="M25" s="114"/>
      <c r="N25" s="114"/>
      <c r="P25" s="114"/>
      <c r="Q25" s="114"/>
      <c r="R25" s="114"/>
    </row>
    <row r="26" spans="1:18">
      <c r="A26" s="7">
        <v>20</v>
      </c>
      <c r="B26" s="10" t="s">
        <v>46</v>
      </c>
      <c r="C26" s="10" t="s">
        <v>47</v>
      </c>
      <c r="D26" s="9">
        <f>DBExpenditures!J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J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J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J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J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J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J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J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J31</f>
        <v>26170</v>
      </c>
      <c r="E34" s="114"/>
      <c r="F34" s="114"/>
      <c r="G34" s="114"/>
      <c r="H34" s="114"/>
      <c r="I34" s="114"/>
      <c r="J34" s="114"/>
      <c r="K34" s="114"/>
      <c r="L34" s="114"/>
      <c r="M34" s="114"/>
      <c r="N34" s="114"/>
      <c r="P34" s="13">
        <f>D34</f>
        <v>26170</v>
      </c>
      <c r="Q34" s="114"/>
      <c r="R34" s="114"/>
    </row>
    <row r="35" spans="1:18">
      <c r="A35" s="7">
        <v>29</v>
      </c>
      <c r="B35" s="10" t="s">
        <v>64</v>
      </c>
      <c r="C35" s="10" t="s">
        <v>65</v>
      </c>
      <c r="D35" s="9">
        <f>DBExpenditures!J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J33</f>
        <v>667343</v>
      </c>
      <c r="E36" s="114"/>
      <c r="F36" s="114"/>
      <c r="G36" s="114"/>
      <c r="H36" s="114"/>
      <c r="I36" s="114"/>
      <c r="J36" s="114"/>
      <c r="K36" s="114"/>
      <c r="L36" s="114"/>
      <c r="M36" s="114"/>
      <c r="N36" s="114"/>
      <c r="P36" s="13">
        <f>D36</f>
        <v>667343</v>
      </c>
      <c r="Q36" s="114"/>
      <c r="R36" s="114"/>
    </row>
    <row r="37" spans="1:18">
      <c r="A37" s="7">
        <v>31</v>
      </c>
      <c r="B37" s="10" t="s">
        <v>68</v>
      </c>
      <c r="C37" s="10" t="s">
        <v>69</v>
      </c>
      <c r="D37" s="9">
        <f>DBExpenditures!J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J35</f>
        <v>55345</v>
      </c>
      <c r="E38" s="114"/>
      <c r="F38" s="372">
        <f>D38</f>
        <v>55345</v>
      </c>
      <c r="G38" s="114"/>
      <c r="H38" s="114"/>
      <c r="I38" s="114"/>
      <c r="J38" s="114"/>
      <c r="K38" s="114"/>
      <c r="L38" s="114"/>
      <c r="M38" s="114"/>
      <c r="N38" s="114"/>
      <c r="P38" s="114"/>
      <c r="Q38" s="114"/>
      <c r="R38" s="114"/>
    </row>
    <row r="39" spans="1:18">
      <c r="A39" s="7">
        <v>33</v>
      </c>
      <c r="B39" s="10" t="s">
        <v>72</v>
      </c>
      <c r="C39" s="10" t="s">
        <v>73</v>
      </c>
      <c r="D39" s="9">
        <f>DBExpenditures!J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J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J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J39</f>
        <v>17661</v>
      </c>
      <c r="E42" s="114"/>
      <c r="F42" s="372">
        <f t="shared" si="1"/>
        <v>17661</v>
      </c>
      <c r="G42" s="114"/>
      <c r="H42" s="114"/>
      <c r="I42" s="114"/>
      <c r="J42" s="114"/>
      <c r="K42" s="114"/>
      <c r="L42" s="114"/>
      <c r="M42" s="114"/>
      <c r="N42" s="114"/>
      <c r="P42" s="114"/>
      <c r="Q42" s="114"/>
      <c r="R42" s="114"/>
    </row>
    <row r="43" spans="1:18">
      <c r="A43" s="7">
        <v>37</v>
      </c>
      <c r="B43" s="10" t="s">
        <v>80</v>
      </c>
      <c r="C43" s="10" t="s">
        <v>81</v>
      </c>
      <c r="D43" s="9">
        <f>DBExpenditures!J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J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J42</f>
        <v>17201</v>
      </c>
      <c r="E45" s="114"/>
      <c r="F45" s="372">
        <f t="shared" si="1"/>
        <v>17201</v>
      </c>
      <c r="G45" s="114"/>
      <c r="H45" s="114"/>
      <c r="I45" s="114"/>
      <c r="J45" s="114"/>
      <c r="K45" s="114"/>
      <c r="L45" s="114"/>
      <c r="M45" s="114"/>
      <c r="N45" s="114"/>
      <c r="P45" s="114"/>
      <c r="Q45" s="114"/>
      <c r="R45" s="114"/>
    </row>
    <row r="46" spans="1:18">
      <c r="A46" s="7">
        <v>40</v>
      </c>
      <c r="B46" s="10" t="s">
        <v>86</v>
      </c>
      <c r="C46" s="10" t="s">
        <v>87</v>
      </c>
      <c r="D46" s="9">
        <f>DBExpenditures!J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J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J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J46</f>
        <v>146224</v>
      </c>
      <c r="E49" s="114"/>
      <c r="F49" s="372">
        <f t="shared" si="1"/>
        <v>146224</v>
      </c>
      <c r="G49" s="114"/>
      <c r="H49" s="114"/>
      <c r="I49" s="114"/>
      <c r="J49" s="114"/>
      <c r="K49" s="114"/>
      <c r="L49" s="114"/>
      <c r="M49" s="114"/>
      <c r="N49" s="114"/>
      <c r="P49" s="114"/>
      <c r="Q49" s="114"/>
      <c r="R49" s="114"/>
    </row>
    <row r="50" spans="1:18">
      <c r="A50" s="7">
        <v>44</v>
      </c>
      <c r="B50" s="10" t="s">
        <v>94</v>
      </c>
      <c r="C50" s="10" t="s">
        <v>95</v>
      </c>
      <c r="D50" s="9">
        <f>DBExpenditures!J47</f>
        <v>134361</v>
      </c>
      <c r="E50" s="114"/>
      <c r="F50" s="372">
        <f t="shared" si="1"/>
        <v>134361</v>
      </c>
      <c r="G50" s="114"/>
      <c r="H50" s="114"/>
      <c r="I50" s="114"/>
      <c r="J50" s="114"/>
      <c r="K50" s="114"/>
      <c r="L50" s="114"/>
      <c r="M50" s="114"/>
      <c r="N50" s="114"/>
      <c r="P50" s="114"/>
      <c r="Q50" s="114"/>
      <c r="R50" s="114"/>
    </row>
    <row r="51" spans="1:18">
      <c r="A51" s="7">
        <v>45</v>
      </c>
      <c r="B51" s="10" t="s">
        <v>96</v>
      </c>
      <c r="C51" s="10" t="s">
        <v>97</v>
      </c>
      <c r="D51" s="9">
        <f>DBExpenditures!J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J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J50</f>
        <v>22873</v>
      </c>
      <c r="E53" s="114"/>
      <c r="F53" s="372">
        <f t="shared" si="1"/>
        <v>22873</v>
      </c>
      <c r="G53" s="114"/>
      <c r="H53" s="114"/>
      <c r="I53" s="114"/>
      <c r="J53" s="114"/>
      <c r="K53" s="114"/>
      <c r="L53" s="114"/>
      <c r="M53" s="114"/>
      <c r="N53" s="114"/>
      <c r="P53" s="114"/>
      <c r="Q53" s="114"/>
      <c r="R53" s="114"/>
    </row>
    <row r="54" spans="1:18">
      <c r="A54" s="7">
        <v>48</v>
      </c>
      <c r="B54" s="10" t="s">
        <v>102</v>
      </c>
      <c r="C54" s="10" t="s">
        <v>103</v>
      </c>
      <c r="D54" s="9">
        <f>DBExpenditures!J51</f>
        <v>4642</v>
      </c>
      <c r="E54" s="114"/>
      <c r="F54" s="372">
        <f t="shared" si="1"/>
        <v>4642</v>
      </c>
      <c r="G54" s="114"/>
      <c r="H54" s="114"/>
      <c r="I54" s="114"/>
      <c r="J54" s="114"/>
      <c r="K54" s="114"/>
      <c r="L54" s="114"/>
      <c r="M54" s="114"/>
      <c r="N54" s="114"/>
      <c r="P54" s="114"/>
      <c r="Q54" s="114"/>
      <c r="R54" s="114"/>
    </row>
    <row r="55" spans="1:18">
      <c r="A55" s="7">
        <v>49</v>
      </c>
      <c r="B55" s="10" t="s">
        <v>104</v>
      </c>
      <c r="C55" s="10" t="s">
        <v>105</v>
      </c>
      <c r="D55" s="9">
        <f>DBExpenditures!J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J53</f>
        <v>17573</v>
      </c>
      <c r="E56" s="114"/>
      <c r="F56" s="372">
        <f t="shared" si="1"/>
        <v>17573</v>
      </c>
      <c r="G56" s="114"/>
      <c r="H56" s="114"/>
      <c r="I56" s="114"/>
      <c r="J56" s="114"/>
      <c r="K56" s="114"/>
      <c r="L56" s="114"/>
      <c r="M56" s="114"/>
      <c r="N56" s="114"/>
      <c r="P56" s="114"/>
      <c r="Q56" s="114"/>
      <c r="R56" s="114"/>
    </row>
    <row r="57" spans="1:18">
      <c r="A57" s="7">
        <v>51</v>
      </c>
      <c r="B57" s="10" t="s">
        <v>108</v>
      </c>
      <c r="C57" s="10" t="s">
        <v>109</v>
      </c>
      <c r="D57" s="9">
        <f>DBExpenditures!J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J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J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J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J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J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J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J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J62</f>
        <v>10639</v>
      </c>
      <c r="E65" s="114"/>
      <c r="F65" s="114"/>
      <c r="G65" s="374">
        <f>D65</f>
        <v>10639</v>
      </c>
      <c r="H65" s="114"/>
      <c r="I65" s="114"/>
      <c r="J65" s="114"/>
      <c r="K65" s="114"/>
      <c r="L65" s="114"/>
      <c r="M65" s="114"/>
      <c r="N65" s="114"/>
      <c r="P65" s="114"/>
      <c r="Q65" s="114"/>
      <c r="R65" s="114"/>
    </row>
    <row r="66" spans="1:18">
      <c r="A66" s="7">
        <v>60</v>
      </c>
      <c r="B66" s="10" t="s">
        <v>126</v>
      </c>
      <c r="C66" s="10" t="s">
        <v>127</v>
      </c>
      <c r="D66" s="9">
        <f>DBExpenditures!J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J64</f>
        <v>391879</v>
      </c>
      <c r="E67" s="114"/>
      <c r="F67" s="372">
        <f t="shared" si="1"/>
        <v>391879</v>
      </c>
      <c r="G67" s="114"/>
      <c r="H67" s="114"/>
      <c r="I67" s="114"/>
      <c r="J67" s="114"/>
      <c r="K67" s="114"/>
      <c r="L67" s="114"/>
      <c r="M67" s="114"/>
      <c r="N67" s="114"/>
      <c r="P67" s="114"/>
      <c r="Q67" s="114"/>
      <c r="R67" s="114"/>
    </row>
    <row r="68" spans="1:18">
      <c r="A68" s="7">
        <v>62</v>
      </c>
      <c r="B68" s="1" t="s">
        <v>130</v>
      </c>
      <c r="C68" s="1" t="s">
        <v>131</v>
      </c>
      <c r="D68" s="9">
        <f>DBExpenditures!J65</f>
        <v>19371958</v>
      </c>
      <c r="E68" s="13"/>
      <c r="F68" s="15">
        <f>SUM(F7:F67)</f>
        <v>18667806</v>
      </c>
      <c r="G68" s="15">
        <f t="shared" ref="G68:P68" si="3">SUM(G7:G67)</f>
        <v>10639</v>
      </c>
      <c r="H68" s="15">
        <f t="shared" si="3"/>
        <v>0</v>
      </c>
      <c r="I68" s="15">
        <f t="shared" si="3"/>
        <v>0</v>
      </c>
      <c r="J68" s="15">
        <f t="shared" si="3"/>
        <v>0</v>
      </c>
      <c r="K68" s="15">
        <f t="shared" si="3"/>
        <v>0</v>
      </c>
      <c r="L68" s="15">
        <f t="shared" si="3"/>
        <v>0</v>
      </c>
      <c r="M68" s="15">
        <f>SUM(M7:M67)</f>
        <v>0</v>
      </c>
      <c r="N68" s="15">
        <f>SUM(N7:N67)</f>
        <v>0</v>
      </c>
      <c r="O68" s="15">
        <f>SUM(O7:O67)</f>
        <v>0</v>
      </c>
      <c r="P68" s="15">
        <f t="shared" si="3"/>
        <v>693513</v>
      </c>
      <c r="Q68" s="13">
        <f>SUM(F68:P68)</f>
        <v>19371958</v>
      </c>
      <c r="R68" s="114"/>
    </row>
    <row r="69" spans="1:18">
      <c r="A69" s="7">
        <v>63</v>
      </c>
      <c r="B69" s="16" t="s">
        <v>132</v>
      </c>
      <c r="C69" s="16" t="s">
        <v>133</v>
      </c>
      <c r="D69" s="9">
        <f>DBExpenditures!J66</f>
        <v>0</v>
      </c>
      <c r="E69" s="114"/>
      <c r="F69" s="13"/>
      <c r="G69" s="114"/>
      <c r="H69" s="114"/>
      <c r="I69" s="114"/>
      <c r="J69" s="114"/>
      <c r="K69" s="114"/>
      <c r="L69" s="114"/>
      <c r="M69" s="114"/>
      <c r="N69" s="114"/>
      <c r="P69" s="114"/>
      <c r="Q69" s="114"/>
      <c r="R69" s="114"/>
    </row>
    <row r="70" spans="1:18">
      <c r="A70" s="7">
        <v>64</v>
      </c>
      <c r="B70" s="17" t="s">
        <v>134</v>
      </c>
      <c r="C70" s="17" t="s">
        <v>135</v>
      </c>
      <c r="D70" s="9">
        <f>DBExpenditures!J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J68</f>
        <v>4250</v>
      </c>
      <c r="E71" s="114"/>
      <c r="F71" s="114"/>
      <c r="G71" s="373">
        <f t="shared" si="4"/>
        <v>4250</v>
      </c>
      <c r="H71" s="114"/>
      <c r="I71" s="114"/>
      <c r="J71" s="114"/>
      <c r="K71" s="114"/>
      <c r="L71" s="114"/>
      <c r="M71" s="114"/>
      <c r="N71" s="114"/>
      <c r="P71" s="114"/>
      <c r="Q71" s="114"/>
      <c r="R71" s="114"/>
    </row>
    <row r="72" spans="1:18">
      <c r="A72" s="7">
        <v>66</v>
      </c>
      <c r="B72" s="17" t="s">
        <v>138</v>
      </c>
      <c r="C72" s="17" t="s">
        <v>139</v>
      </c>
      <c r="D72" s="9">
        <f>DBExpenditures!J69</f>
        <v>764448</v>
      </c>
      <c r="E72" s="114"/>
      <c r="F72" s="114"/>
      <c r="G72" s="374">
        <f t="shared" si="4"/>
        <v>764448</v>
      </c>
      <c r="H72" s="114"/>
      <c r="I72" s="114"/>
      <c r="J72" s="114"/>
      <c r="K72" s="114"/>
      <c r="L72" s="114"/>
      <c r="M72" s="114"/>
      <c r="N72" s="114"/>
      <c r="P72" s="114"/>
      <c r="Q72" s="114"/>
      <c r="R72" s="114"/>
    </row>
    <row r="73" spans="1:18">
      <c r="A73" s="7">
        <v>67</v>
      </c>
      <c r="B73" s="17" t="s">
        <v>140</v>
      </c>
      <c r="C73" s="17" t="s">
        <v>141</v>
      </c>
      <c r="D73" s="9">
        <f>DBExpenditures!J70</f>
        <v>350715</v>
      </c>
      <c r="E73" s="114"/>
      <c r="F73" s="114"/>
      <c r="G73" s="373">
        <f t="shared" si="4"/>
        <v>350715</v>
      </c>
      <c r="H73" s="114"/>
      <c r="I73" s="114"/>
      <c r="J73" s="114"/>
      <c r="K73" s="114"/>
      <c r="L73" s="114"/>
      <c r="M73" s="114"/>
      <c r="N73" s="114"/>
      <c r="P73" s="114"/>
      <c r="Q73" s="114"/>
      <c r="R73" s="114"/>
    </row>
    <row r="74" spans="1:18">
      <c r="A74" s="7">
        <v>68</v>
      </c>
      <c r="B74" s="17" t="s">
        <v>142</v>
      </c>
      <c r="C74" s="17" t="s">
        <v>143</v>
      </c>
      <c r="D74" s="9">
        <f>DBExpenditures!J71</f>
        <v>71037</v>
      </c>
      <c r="E74" s="114"/>
      <c r="F74" s="114"/>
      <c r="G74" s="374">
        <f t="shared" si="4"/>
        <v>71037</v>
      </c>
      <c r="H74" s="114"/>
      <c r="I74" s="114"/>
      <c r="J74" s="114"/>
      <c r="K74" s="114"/>
      <c r="L74" s="114"/>
      <c r="M74" s="114"/>
      <c r="N74" s="114"/>
      <c r="P74" s="114"/>
      <c r="Q74" s="114"/>
      <c r="R74" s="114"/>
    </row>
    <row r="75" spans="1:18">
      <c r="A75" s="7">
        <v>69</v>
      </c>
      <c r="B75" s="17" t="s">
        <v>144</v>
      </c>
      <c r="C75" s="17" t="s">
        <v>145</v>
      </c>
      <c r="D75" s="9">
        <f>DBExpenditures!J72</f>
        <v>146583</v>
      </c>
      <c r="E75" s="114"/>
      <c r="F75" s="114"/>
      <c r="G75" s="374">
        <f t="shared" si="4"/>
        <v>146583</v>
      </c>
      <c r="H75" s="114"/>
      <c r="I75" s="114"/>
      <c r="J75" s="114"/>
      <c r="K75" s="114"/>
      <c r="L75" s="114"/>
      <c r="M75" s="114"/>
      <c r="N75" s="114"/>
      <c r="P75" s="114"/>
      <c r="Q75" s="114"/>
      <c r="R75" s="114"/>
    </row>
    <row r="76" spans="1:18">
      <c r="A76" s="7">
        <v>70</v>
      </c>
      <c r="B76" s="17" t="s">
        <v>146</v>
      </c>
      <c r="C76" s="17" t="s">
        <v>147</v>
      </c>
      <c r="D76" s="9">
        <f>DBExpenditures!J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J74</f>
        <v>170681</v>
      </c>
      <c r="E77" s="114"/>
      <c r="F77" s="114"/>
      <c r="G77" s="374">
        <f t="shared" si="4"/>
        <v>170681</v>
      </c>
      <c r="H77" s="114"/>
      <c r="I77" s="114"/>
      <c r="J77" s="114"/>
      <c r="K77" s="114"/>
      <c r="L77" s="114"/>
      <c r="M77" s="114"/>
      <c r="N77" s="114"/>
      <c r="P77" s="114"/>
      <c r="Q77" s="114"/>
      <c r="R77" s="114"/>
    </row>
    <row r="78" spans="1:18">
      <c r="A78" s="7">
        <v>72</v>
      </c>
      <c r="B78" s="17" t="s">
        <v>150</v>
      </c>
      <c r="C78" s="17" t="s">
        <v>151</v>
      </c>
      <c r="D78" s="9">
        <f>DBExpenditures!J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J76</f>
        <v>671197</v>
      </c>
      <c r="E79" s="114"/>
      <c r="F79" s="114"/>
      <c r="G79" s="114"/>
      <c r="H79" s="13">
        <f>D79</f>
        <v>671197</v>
      </c>
      <c r="I79" s="114"/>
      <c r="J79" s="114"/>
      <c r="K79" s="114"/>
      <c r="L79" s="114"/>
      <c r="M79" s="114"/>
      <c r="N79" s="114"/>
      <c r="P79" s="114"/>
      <c r="Q79" s="114"/>
      <c r="R79" s="114"/>
    </row>
    <row r="80" spans="1:18">
      <c r="A80" s="7">
        <v>74</v>
      </c>
      <c r="B80" s="17" t="s">
        <v>154</v>
      </c>
      <c r="C80" s="17" t="s">
        <v>155</v>
      </c>
      <c r="D80" s="9">
        <f>DBExpenditures!J77</f>
        <v>569115</v>
      </c>
      <c r="E80" s="114"/>
      <c r="F80" s="114"/>
      <c r="G80" s="374">
        <f>D80</f>
        <v>569115</v>
      </c>
      <c r="H80" s="114"/>
      <c r="I80" s="114"/>
      <c r="J80" s="114"/>
      <c r="K80" s="114"/>
      <c r="L80" s="114"/>
      <c r="M80" s="114"/>
      <c r="N80" s="114"/>
      <c r="P80" s="114"/>
      <c r="Q80" s="114"/>
      <c r="R80" s="114"/>
    </row>
    <row r="81" spans="1:18">
      <c r="A81" s="7">
        <v>75</v>
      </c>
      <c r="B81" s="17" t="s">
        <v>156</v>
      </c>
      <c r="C81" s="17" t="s">
        <v>157</v>
      </c>
      <c r="D81" s="9">
        <f>DBExpenditures!J78</f>
        <v>303557</v>
      </c>
      <c r="E81" s="114"/>
      <c r="F81" s="114"/>
      <c r="G81" s="114"/>
      <c r="H81" s="13">
        <f>D81</f>
        <v>303557</v>
      </c>
      <c r="I81" s="114"/>
      <c r="J81" s="114"/>
      <c r="K81" s="114"/>
      <c r="L81" s="114"/>
      <c r="M81" s="114"/>
      <c r="N81" s="114"/>
      <c r="P81" s="114"/>
      <c r="Q81" s="114"/>
      <c r="R81" s="114"/>
    </row>
    <row r="82" spans="1:18">
      <c r="A82" s="7">
        <v>76</v>
      </c>
      <c r="B82" s="17" t="s">
        <v>158</v>
      </c>
      <c r="C82" s="17" t="s">
        <v>159</v>
      </c>
      <c r="D82" s="9">
        <f>DBExpenditures!J79</f>
        <v>307821</v>
      </c>
      <c r="E82" s="114"/>
      <c r="F82" s="114"/>
      <c r="G82" s="374">
        <f>D82</f>
        <v>307821</v>
      </c>
      <c r="H82" s="114"/>
      <c r="I82" s="114"/>
      <c r="J82" s="114"/>
      <c r="K82" s="114"/>
      <c r="L82" s="114"/>
      <c r="M82" s="114"/>
      <c r="N82" s="114"/>
      <c r="P82" s="114"/>
      <c r="Q82" s="114"/>
      <c r="R82" s="114"/>
    </row>
    <row r="83" spans="1:18">
      <c r="A83" s="7">
        <v>77</v>
      </c>
      <c r="B83" s="17" t="s">
        <v>160</v>
      </c>
      <c r="C83" s="17" t="s">
        <v>161</v>
      </c>
      <c r="D83" s="9">
        <f>DBExpenditures!J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J81</f>
        <v>146389</v>
      </c>
      <c r="E84" s="114"/>
      <c r="F84" s="114"/>
      <c r="G84" s="114"/>
      <c r="H84" s="13">
        <f>D84</f>
        <v>146389</v>
      </c>
      <c r="I84" s="114"/>
      <c r="J84" s="114"/>
      <c r="K84" s="114"/>
      <c r="L84" s="114"/>
      <c r="M84" s="114"/>
      <c r="N84" s="114"/>
      <c r="P84" s="114"/>
      <c r="Q84" s="114"/>
      <c r="R84" s="114"/>
    </row>
    <row r="85" spans="1:18">
      <c r="A85" s="7">
        <v>79</v>
      </c>
      <c r="B85" s="17" t="s">
        <v>164</v>
      </c>
      <c r="C85" s="17" t="s">
        <v>165</v>
      </c>
      <c r="D85" s="9">
        <f>DBExpenditures!J82</f>
        <v>330153</v>
      </c>
      <c r="E85" s="114"/>
      <c r="F85" s="18"/>
      <c r="G85" s="18"/>
      <c r="H85" s="19">
        <f>D85</f>
        <v>330153</v>
      </c>
      <c r="I85" s="18"/>
      <c r="J85" s="18"/>
      <c r="K85" s="114"/>
      <c r="L85" s="114"/>
      <c r="M85" s="114"/>
      <c r="N85" s="114"/>
      <c r="P85" s="114"/>
      <c r="Q85" s="114"/>
      <c r="R85" s="114"/>
    </row>
    <row r="86" spans="1:18">
      <c r="A86" s="7">
        <v>80</v>
      </c>
      <c r="B86" s="17" t="s">
        <v>166</v>
      </c>
      <c r="C86" s="17" t="s">
        <v>167</v>
      </c>
      <c r="D86" s="9">
        <f>DBExpenditures!J83</f>
        <v>1933656</v>
      </c>
      <c r="E86" s="114"/>
      <c r="F86" s="18"/>
      <c r="G86" s="375">
        <f>D86</f>
        <v>1933656</v>
      </c>
      <c r="H86" s="114"/>
      <c r="I86" s="18"/>
      <c r="J86" s="18"/>
      <c r="K86" s="114"/>
      <c r="L86" s="114"/>
      <c r="M86" s="114"/>
      <c r="N86" s="114"/>
      <c r="P86" s="114"/>
      <c r="Q86" s="114"/>
      <c r="R86" s="114"/>
    </row>
    <row r="87" spans="1:18">
      <c r="A87" s="7">
        <v>81</v>
      </c>
      <c r="B87" s="17" t="s">
        <v>168</v>
      </c>
      <c r="C87" s="17" t="s">
        <v>169</v>
      </c>
      <c r="D87" s="9">
        <f>DBExpenditures!J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J85</f>
        <v>1059</v>
      </c>
      <c r="E88" s="114"/>
      <c r="F88" s="18"/>
      <c r="G88" s="18"/>
      <c r="H88" s="18"/>
      <c r="I88" s="19">
        <f>D88</f>
        <v>1059</v>
      </c>
      <c r="J88" s="18"/>
      <c r="K88" s="114"/>
      <c r="L88" s="114"/>
      <c r="M88" s="114"/>
      <c r="N88" s="114"/>
      <c r="P88" s="114"/>
      <c r="Q88" s="114"/>
      <c r="R88" s="114"/>
    </row>
    <row r="89" spans="1:18">
      <c r="A89" s="7">
        <v>83</v>
      </c>
      <c r="B89" s="17" t="s">
        <v>172</v>
      </c>
      <c r="C89" s="17" t="s">
        <v>173</v>
      </c>
      <c r="D89" s="9">
        <f>DBExpenditures!J86</f>
        <v>364531</v>
      </c>
      <c r="E89" s="114"/>
      <c r="F89" s="18"/>
      <c r="G89" s="19"/>
      <c r="H89" s="19">
        <f>D89</f>
        <v>364531</v>
      </c>
      <c r="I89" s="18"/>
      <c r="J89" s="18"/>
      <c r="K89" s="114"/>
      <c r="L89" s="114"/>
      <c r="M89" s="114"/>
      <c r="N89" s="114"/>
      <c r="P89" s="114"/>
      <c r="Q89" s="114"/>
      <c r="R89" s="114"/>
    </row>
    <row r="90" spans="1:18">
      <c r="A90" s="7">
        <v>84</v>
      </c>
      <c r="B90" s="20" t="s">
        <v>174</v>
      </c>
      <c r="C90" s="20" t="s">
        <v>175</v>
      </c>
      <c r="D90" s="9">
        <f>DBExpenditures!J87</f>
        <v>6301652</v>
      </c>
      <c r="E90" s="114"/>
      <c r="F90" s="18"/>
      <c r="G90" s="18"/>
      <c r="H90" s="18"/>
      <c r="I90" s="18"/>
      <c r="J90" s="18"/>
      <c r="K90" s="114"/>
      <c r="L90" s="114"/>
      <c r="M90" s="13"/>
      <c r="N90" s="13"/>
      <c r="P90" s="13">
        <f>D90</f>
        <v>6301652</v>
      </c>
      <c r="Q90" s="114"/>
      <c r="R90" s="114"/>
    </row>
    <row r="91" spans="1:18">
      <c r="A91" s="7">
        <v>85</v>
      </c>
      <c r="B91" s="20" t="s">
        <v>176</v>
      </c>
      <c r="C91" s="20" t="s">
        <v>177</v>
      </c>
      <c r="D91" s="9">
        <f>DBExpenditures!J88</f>
        <v>4009438</v>
      </c>
      <c r="E91" s="114"/>
      <c r="F91" s="18"/>
      <c r="G91" s="18"/>
      <c r="H91" s="18"/>
      <c r="I91" s="18"/>
      <c r="J91" s="18"/>
      <c r="K91" s="13">
        <f>D91</f>
        <v>4009438</v>
      </c>
      <c r="L91" s="114"/>
      <c r="M91" s="114"/>
      <c r="N91" s="114"/>
      <c r="P91" s="114"/>
      <c r="Q91" s="114"/>
      <c r="R91" s="114"/>
    </row>
    <row r="92" spans="1:18">
      <c r="A92" s="7">
        <v>86</v>
      </c>
      <c r="B92" s="20" t="s">
        <v>178</v>
      </c>
      <c r="C92" s="20" t="s">
        <v>179</v>
      </c>
      <c r="D92" s="9">
        <f>DBExpenditures!J89</f>
        <v>792142</v>
      </c>
      <c r="E92" s="114"/>
      <c r="F92" s="18"/>
      <c r="G92" s="18"/>
      <c r="H92" s="18"/>
      <c r="I92" s="19">
        <f>D92</f>
        <v>792142</v>
      </c>
      <c r="J92" s="18"/>
      <c r="K92" s="114"/>
      <c r="L92" s="114"/>
      <c r="M92" s="114"/>
      <c r="N92" s="114"/>
      <c r="P92" s="114"/>
      <c r="Q92" s="114"/>
      <c r="R92" s="114"/>
    </row>
    <row r="93" spans="1:18">
      <c r="A93" s="7">
        <v>87</v>
      </c>
      <c r="B93" s="20" t="s">
        <v>180</v>
      </c>
      <c r="C93" s="20" t="s">
        <v>2</v>
      </c>
      <c r="D93" s="9">
        <f>DBExpenditures!J90</f>
        <v>1481912</v>
      </c>
      <c r="E93" s="114"/>
      <c r="F93" s="18"/>
      <c r="G93" s="18"/>
      <c r="H93" s="18"/>
      <c r="I93" s="18"/>
      <c r="J93" s="19">
        <f>D93</f>
        <v>1481912</v>
      </c>
      <c r="K93" s="114"/>
      <c r="L93" s="114"/>
      <c r="M93" s="114"/>
      <c r="N93" s="114"/>
      <c r="P93" s="114"/>
      <c r="Q93" s="114"/>
      <c r="R93" s="114"/>
    </row>
    <row r="94" spans="1:18">
      <c r="A94" s="7">
        <v>88</v>
      </c>
      <c r="B94" s="17" t="s">
        <v>181</v>
      </c>
      <c r="C94" s="17" t="s">
        <v>182</v>
      </c>
      <c r="D94" s="9">
        <f>DBExpenditures!J91</f>
        <v>81123</v>
      </c>
      <c r="E94" s="114"/>
      <c r="F94" s="18"/>
      <c r="G94" s="19"/>
      <c r="H94" s="19">
        <f>D94</f>
        <v>81123</v>
      </c>
      <c r="I94" s="18"/>
      <c r="J94" s="18"/>
      <c r="K94" s="114"/>
      <c r="L94" s="114"/>
      <c r="M94" s="114"/>
      <c r="N94" s="114"/>
      <c r="P94" s="114"/>
      <c r="Q94" s="114"/>
      <c r="R94" s="114"/>
    </row>
    <row r="95" spans="1:18">
      <c r="A95" s="7">
        <v>89</v>
      </c>
      <c r="B95" s="17" t="s">
        <v>183</v>
      </c>
      <c r="C95" s="17" t="s">
        <v>184</v>
      </c>
      <c r="D95" s="9">
        <f>DBExpenditures!J92</f>
        <v>180249</v>
      </c>
      <c r="E95" s="114"/>
      <c r="F95" s="18"/>
      <c r="G95" s="19"/>
      <c r="H95" s="13"/>
      <c r="I95" s="18"/>
      <c r="J95" s="18"/>
      <c r="K95" s="108">
        <f>D95</f>
        <v>180249</v>
      </c>
      <c r="L95" s="114"/>
      <c r="M95" s="114"/>
      <c r="N95" s="114"/>
      <c r="P95" s="114"/>
      <c r="Q95" s="114"/>
      <c r="R95" s="114"/>
    </row>
    <row r="96" spans="1:18">
      <c r="A96" s="7">
        <v>90</v>
      </c>
      <c r="B96" s="17" t="s">
        <v>185</v>
      </c>
      <c r="C96" s="17" t="s">
        <v>186</v>
      </c>
      <c r="D96" s="9">
        <f>DBExpenditures!J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J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J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J96</f>
        <v>7832</v>
      </c>
      <c r="E99" s="114"/>
      <c r="F99" s="18"/>
      <c r="G99" s="114"/>
      <c r="H99" s="19">
        <f t="shared" si="5"/>
        <v>7832</v>
      </c>
      <c r="I99" s="18"/>
      <c r="J99" s="18"/>
      <c r="K99" s="114"/>
      <c r="L99" s="114"/>
      <c r="M99" s="114"/>
      <c r="N99" s="114"/>
      <c r="P99" s="114"/>
      <c r="Q99" s="114"/>
      <c r="R99" s="114"/>
    </row>
    <row r="100" spans="1:18">
      <c r="A100" s="7">
        <v>94</v>
      </c>
      <c r="B100" s="17" t="s">
        <v>193</v>
      </c>
      <c r="C100" s="17" t="s">
        <v>194</v>
      </c>
      <c r="D100" s="9">
        <f>DBExpenditures!J97</f>
        <v>19683</v>
      </c>
      <c r="E100" s="114"/>
      <c r="F100" s="18"/>
      <c r="G100" s="114"/>
      <c r="H100" s="19">
        <f t="shared" si="5"/>
        <v>19683</v>
      </c>
      <c r="I100" s="18"/>
      <c r="J100" s="18"/>
      <c r="K100" s="114"/>
      <c r="L100" s="114"/>
      <c r="M100" s="114"/>
      <c r="N100" s="114"/>
      <c r="P100" s="114"/>
      <c r="Q100" s="114"/>
      <c r="R100" s="114"/>
    </row>
    <row r="101" spans="1:18">
      <c r="A101" s="7">
        <v>95</v>
      </c>
      <c r="B101" s="17" t="s">
        <v>195</v>
      </c>
      <c r="C101" s="17" t="s">
        <v>196</v>
      </c>
      <c r="D101" s="9">
        <f>DBExpenditures!J98</f>
        <v>546524</v>
      </c>
      <c r="E101" s="114"/>
      <c r="F101" s="18"/>
      <c r="G101" s="114"/>
      <c r="H101" s="19">
        <f t="shared" si="5"/>
        <v>546524</v>
      </c>
      <c r="I101" s="18"/>
      <c r="J101" s="18"/>
      <c r="K101" s="114"/>
      <c r="L101" s="114"/>
      <c r="M101" s="114"/>
      <c r="N101" s="114"/>
      <c r="P101" s="114"/>
      <c r="Q101" s="114"/>
      <c r="R101" s="114"/>
    </row>
    <row r="102" spans="1:18">
      <c r="A102" s="7">
        <v>96</v>
      </c>
      <c r="B102" s="17" t="s">
        <v>197</v>
      </c>
      <c r="C102" s="17" t="s">
        <v>198</v>
      </c>
      <c r="D102" s="9">
        <f>DBExpenditures!J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J100</f>
        <v>745926</v>
      </c>
      <c r="E103" s="114"/>
      <c r="F103" s="18"/>
      <c r="G103" s="21">
        <f>D103*C4</f>
        <v>634037.1</v>
      </c>
      <c r="H103" s="21">
        <f>D103*C5</f>
        <v>111888.9</v>
      </c>
      <c r="I103" s="18"/>
      <c r="J103" s="18"/>
      <c r="K103" s="114"/>
      <c r="L103" s="114"/>
      <c r="M103" s="114"/>
      <c r="N103" s="114"/>
      <c r="P103" s="114"/>
      <c r="Q103" s="114"/>
      <c r="R103" s="114"/>
    </row>
    <row r="104" spans="1:18">
      <c r="A104" s="7">
        <v>98</v>
      </c>
      <c r="B104" s="17" t="s">
        <v>201</v>
      </c>
      <c r="C104" s="17" t="s">
        <v>202</v>
      </c>
      <c r="D104" s="9">
        <f>DBExpenditures!J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J102</f>
        <v>845874</v>
      </c>
      <c r="E105" s="114"/>
      <c r="F105" s="114"/>
      <c r="G105" s="114"/>
      <c r="H105" s="114"/>
      <c r="I105" s="114"/>
      <c r="J105" s="114"/>
      <c r="K105" s="114"/>
      <c r="L105" s="114"/>
      <c r="M105" s="13">
        <f>D105</f>
        <v>845874</v>
      </c>
      <c r="N105" s="13"/>
      <c r="P105" s="114"/>
      <c r="Q105" s="114"/>
      <c r="R105" s="114"/>
    </row>
    <row r="106" spans="1:18">
      <c r="A106" s="7">
        <v>100</v>
      </c>
      <c r="B106" s="17" t="s">
        <v>205</v>
      </c>
      <c r="C106" s="17" t="s">
        <v>206</v>
      </c>
      <c r="D106" s="9">
        <f>DBExpenditures!J103</f>
        <v>37245</v>
      </c>
      <c r="E106" s="114"/>
      <c r="F106" s="114"/>
      <c r="G106" s="114"/>
      <c r="H106" s="114"/>
      <c r="I106" s="114"/>
      <c r="J106" s="114"/>
      <c r="K106" s="114"/>
      <c r="L106" s="114"/>
      <c r="M106" s="13">
        <f>D106</f>
        <v>37245</v>
      </c>
      <c r="N106" s="13"/>
      <c r="P106" s="114"/>
      <c r="Q106" s="114"/>
      <c r="R106" s="114"/>
    </row>
    <row r="107" spans="1:18" ht="15.75" customHeight="1">
      <c r="A107" s="7">
        <v>101</v>
      </c>
      <c r="B107" s="17" t="s">
        <v>207</v>
      </c>
      <c r="C107" s="22" t="s">
        <v>208</v>
      </c>
      <c r="D107" s="9">
        <f>DBExpenditures!J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J105</f>
        <v>14000021</v>
      </c>
      <c r="E108" s="19"/>
      <c r="F108" s="24"/>
    </row>
    <row r="109" spans="1:18" s="18" customFormat="1">
      <c r="A109" s="7">
        <v>103</v>
      </c>
      <c r="B109" s="17" t="s">
        <v>130</v>
      </c>
      <c r="C109" s="17" t="s">
        <v>211</v>
      </c>
      <c r="D109" s="23">
        <f>DBExpenditures!J106</f>
        <v>21184792</v>
      </c>
      <c r="E109" s="19"/>
      <c r="F109" s="24">
        <f>SUM(F70:F107)</f>
        <v>0</v>
      </c>
      <c r="G109" s="24">
        <f>SUM(G70:G107)</f>
        <v>4952343.0999999996</v>
      </c>
      <c r="H109" s="24">
        <f t="shared" ref="H109:P109" si="6">SUM(H70:H107)</f>
        <v>2582877.9</v>
      </c>
      <c r="I109" s="24">
        <f t="shared" si="6"/>
        <v>793201</v>
      </c>
      <c r="J109" s="24">
        <f t="shared" si="6"/>
        <v>1481912</v>
      </c>
      <c r="K109" s="24">
        <f t="shared" si="6"/>
        <v>4189687</v>
      </c>
      <c r="L109" s="24">
        <f t="shared" si="6"/>
        <v>0</v>
      </c>
      <c r="M109" s="24">
        <f>SUM(M70:M107)</f>
        <v>883119</v>
      </c>
      <c r="N109" s="24">
        <f>SUM(N70:N107)</f>
        <v>0</v>
      </c>
      <c r="O109" s="24">
        <f>SUM(O70:O107)</f>
        <v>0</v>
      </c>
      <c r="P109" s="24">
        <f t="shared" si="6"/>
        <v>6301652</v>
      </c>
      <c r="Q109" s="24">
        <f>SUM(F109:P109)</f>
        <v>21184792</v>
      </c>
    </row>
    <row r="110" spans="1:18">
      <c r="A110" s="7">
        <v>104</v>
      </c>
      <c r="B110" s="25" t="s">
        <v>212</v>
      </c>
      <c r="C110" s="25" t="s">
        <v>213</v>
      </c>
      <c r="D110" s="9">
        <f>DBExpenditures!J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J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J109</f>
        <v>9035</v>
      </c>
      <c r="E112" s="114"/>
      <c r="F112" s="114"/>
      <c r="G112" s="114"/>
      <c r="H112" s="114"/>
      <c r="I112" s="114"/>
      <c r="J112" s="114"/>
      <c r="K112" s="114"/>
      <c r="L112" s="114"/>
      <c r="M112" s="13">
        <f t="shared" si="7"/>
        <v>9035</v>
      </c>
      <c r="N112" s="13"/>
      <c r="P112" s="114"/>
      <c r="Q112" s="24"/>
      <c r="R112" s="114"/>
    </row>
    <row r="113" spans="1:18">
      <c r="A113" s="7">
        <v>107</v>
      </c>
      <c r="B113" s="26" t="s">
        <v>218</v>
      </c>
      <c r="C113" s="26" t="s">
        <v>219</v>
      </c>
      <c r="D113" s="9">
        <f>DBExpenditures!J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J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J112</f>
        <v>79</v>
      </c>
      <c r="E115" s="114"/>
      <c r="F115" s="114"/>
      <c r="G115" s="114"/>
      <c r="H115" s="114"/>
      <c r="I115" s="114"/>
      <c r="J115" s="114"/>
      <c r="K115" s="114"/>
      <c r="L115" s="114"/>
      <c r="M115" s="13">
        <f t="shared" si="7"/>
        <v>79</v>
      </c>
      <c r="N115" s="13"/>
      <c r="P115" s="114"/>
      <c r="Q115" s="24"/>
      <c r="R115" s="114"/>
    </row>
    <row r="116" spans="1:18">
      <c r="A116" s="7">
        <v>110</v>
      </c>
      <c r="B116" s="27" t="s">
        <v>224</v>
      </c>
      <c r="C116" s="27" t="s">
        <v>225</v>
      </c>
      <c r="D116" s="9">
        <f>DBExpenditures!J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J114</f>
        <v>7587</v>
      </c>
      <c r="E117" s="114"/>
      <c r="F117" s="114"/>
      <c r="G117" s="114"/>
      <c r="H117" s="114"/>
      <c r="I117" s="114"/>
      <c r="J117" s="114"/>
      <c r="K117" s="114"/>
      <c r="L117" s="114"/>
      <c r="M117" s="13">
        <f t="shared" si="7"/>
        <v>7587</v>
      </c>
      <c r="N117" s="13"/>
      <c r="P117" s="114"/>
      <c r="Q117" s="24"/>
      <c r="R117" s="114"/>
    </row>
    <row r="118" spans="1:18">
      <c r="A118" s="7">
        <v>112</v>
      </c>
      <c r="B118" s="1" t="s">
        <v>130</v>
      </c>
      <c r="C118" s="1" t="s">
        <v>228</v>
      </c>
      <c r="D118" s="9">
        <f>DBExpenditures!J115</f>
        <v>16701</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6701</v>
      </c>
      <c r="N118" s="15">
        <f t="shared" si="8"/>
        <v>0</v>
      </c>
      <c r="O118" s="15">
        <f>SUM(O111:O117)</f>
        <v>0</v>
      </c>
      <c r="P118" s="15">
        <f t="shared" si="8"/>
        <v>0</v>
      </c>
      <c r="Q118" s="24">
        <f>SUM(F118:P118)</f>
        <v>16701</v>
      </c>
      <c r="R118" s="114"/>
    </row>
    <row r="119" spans="1:18">
      <c r="A119" s="7">
        <v>113</v>
      </c>
      <c r="B119" s="28" t="s">
        <v>229</v>
      </c>
      <c r="C119" s="28" t="s">
        <v>230</v>
      </c>
      <c r="D119" s="9">
        <f>DBExpenditures!J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J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J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J119</f>
        <v>65087</v>
      </c>
      <c r="E122" s="114"/>
      <c r="F122" s="114"/>
      <c r="G122" s="114"/>
      <c r="H122" s="114"/>
      <c r="I122" s="114"/>
      <c r="J122" s="114"/>
      <c r="K122" s="114"/>
      <c r="L122" s="114"/>
      <c r="M122" s="114"/>
      <c r="N122" s="114"/>
      <c r="O122" s="13">
        <f t="shared" si="9"/>
        <v>65087</v>
      </c>
      <c r="P122" s="114"/>
      <c r="Q122" s="114"/>
      <c r="R122" s="114"/>
    </row>
    <row r="123" spans="1:18">
      <c r="A123" s="7">
        <v>117</v>
      </c>
      <c r="B123" s="29" t="s">
        <v>237</v>
      </c>
      <c r="C123" s="29" t="s">
        <v>238</v>
      </c>
      <c r="D123" s="9">
        <f>DBExpenditures!J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J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J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J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J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J125</f>
        <v>682486</v>
      </c>
      <c r="E128" s="114"/>
      <c r="F128" s="114"/>
      <c r="G128" s="114"/>
      <c r="H128" s="114"/>
      <c r="I128" s="114"/>
      <c r="J128" s="114"/>
      <c r="K128" s="114"/>
      <c r="L128" s="114"/>
      <c r="M128" s="114"/>
      <c r="N128" s="114"/>
      <c r="O128" s="13">
        <f t="shared" si="9"/>
        <v>682486</v>
      </c>
      <c r="P128" s="114"/>
      <c r="Q128" s="114"/>
      <c r="R128" s="114"/>
    </row>
    <row r="129" spans="1:18">
      <c r="A129" s="7">
        <v>123</v>
      </c>
      <c r="B129" s="1" t="s">
        <v>249</v>
      </c>
      <c r="C129" s="1" t="s">
        <v>250</v>
      </c>
      <c r="D129" s="9">
        <f>DBExpenditures!J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J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J128</f>
        <v>331535</v>
      </c>
      <c r="E131" s="114"/>
      <c r="F131" s="114"/>
      <c r="G131" s="114"/>
      <c r="H131" s="114"/>
      <c r="I131" s="114"/>
      <c r="J131" s="114"/>
      <c r="K131" s="114"/>
      <c r="L131" s="114"/>
      <c r="M131" s="114"/>
      <c r="N131" s="114"/>
      <c r="O131" s="13">
        <f t="shared" si="9"/>
        <v>331535</v>
      </c>
      <c r="P131" s="114"/>
      <c r="Q131" s="114"/>
      <c r="R131" s="114"/>
    </row>
    <row r="132" spans="1:18">
      <c r="A132" s="7">
        <v>126</v>
      </c>
      <c r="B132" s="1" t="s">
        <v>255</v>
      </c>
      <c r="C132" s="1" t="s">
        <v>256</v>
      </c>
      <c r="D132" s="9">
        <f>DBExpenditures!J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J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J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J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J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J134</f>
        <v>5938</v>
      </c>
      <c r="E137" s="114"/>
      <c r="F137" s="114"/>
      <c r="G137" s="114"/>
      <c r="H137" s="114"/>
      <c r="I137" s="114"/>
      <c r="J137" s="114"/>
      <c r="K137" s="114"/>
      <c r="L137" s="114"/>
      <c r="M137" s="114"/>
      <c r="N137" s="114"/>
      <c r="O137" s="13">
        <f>D137</f>
        <v>5938</v>
      </c>
      <c r="P137" s="114"/>
      <c r="Q137" s="114"/>
      <c r="R137" s="114"/>
    </row>
    <row r="138" spans="1:18">
      <c r="A138" s="7">
        <v>132</v>
      </c>
      <c r="B138" s="1" t="s">
        <v>267</v>
      </c>
      <c r="C138" s="1" t="s">
        <v>268</v>
      </c>
      <c r="D138" s="9">
        <f>DBExpenditures!J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J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J137</f>
        <v>1019959</v>
      </c>
      <c r="E140" s="114"/>
      <c r="F140" s="114"/>
      <c r="G140" s="114"/>
      <c r="H140" s="114"/>
      <c r="I140" s="114"/>
      <c r="J140" s="114"/>
      <c r="K140" s="114"/>
      <c r="L140" s="114"/>
      <c r="M140" s="114"/>
      <c r="N140" s="114"/>
      <c r="O140" s="13">
        <f>D140</f>
        <v>1019959</v>
      </c>
      <c r="P140" s="114"/>
      <c r="Q140" s="114"/>
      <c r="R140" s="114"/>
    </row>
    <row r="141" spans="1:18" s="30" customFormat="1">
      <c r="A141" s="7">
        <v>135</v>
      </c>
      <c r="B141" s="30" t="s">
        <v>130</v>
      </c>
      <c r="C141" s="30" t="s">
        <v>272</v>
      </c>
      <c r="D141" s="23">
        <f>DBExpenditures!J138</f>
        <v>108504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085046</v>
      </c>
      <c r="P141" s="32">
        <f t="shared" si="10"/>
        <v>0</v>
      </c>
      <c r="Q141" s="62">
        <f>SUM(F141:P141)</f>
        <v>1085046</v>
      </c>
    </row>
    <row r="142" spans="1:18" s="30" customFormat="1">
      <c r="A142" s="7">
        <v>136</v>
      </c>
      <c r="B142" s="30" t="s">
        <v>273</v>
      </c>
      <c r="C142" s="30" t="s">
        <v>274</v>
      </c>
      <c r="D142" s="23">
        <f>DBExpenditures!J139</f>
        <v>4942908</v>
      </c>
      <c r="E142" s="31">
        <f>SUM(F142:L142)</f>
        <v>0</v>
      </c>
      <c r="F142" s="32"/>
      <c r="G142" s="32"/>
      <c r="H142" s="32"/>
      <c r="I142" s="32"/>
      <c r="J142" s="32"/>
      <c r="L142" s="32"/>
      <c r="M142" s="32"/>
      <c r="N142" s="32">
        <f>D142</f>
        <v>4942908</v>
      </c>
    </row>
    <row r="143" spans="1:18" s="30" customFormat="1">
      <c r="A143" s="7">
        <v>137</v>
      </c>
      <c r="B143" s="30" t="s">
        <v>209</v>
      </c>
      <c r="C143" s="30" t="s">
        <v>275</v>
      </c>
      <c r="D143" s="23">
        <f>DBExpenditures!J140</f>
        <v>34336886</v>
      </c>
      <c r="E143" s="31">
        <f>SUM(F143:L143)-O143</f>
        <v>31593420</v>
      </c>
      <c r="F143" s="32">
        <f>SUM(F68,F109,F118,F141)</f>
        <v>18667806</v>
      </c>
      <c r="G143" s="32">
        <f>SUM(G68,G109,G118,G141)</f>
        <v>4962982.0999999996</v>
      </c>
      <c r="H143" s="32">
        <f t="shared" ref="H143:J143" si="11">SUM(H68,H109,H118,H141)</f>
        <v>2582877.9</v>
      </c>
      <c r="I143" s="32">
        <f t="shared" si="11"/>
        <v>793201</v>
      </c>
      <c r="J143" s="32">
        <f t="shared" si="11"/>
        <v>1481912</v>
      </c>
      <c r="K143" s="32">
        <f>SUM(K68,K109,K118,K141)</f>
        <v>4189687</v>
      </c>
      <c r="L143" s="32"/>
      <c r="M143" s="32"/>
      <c r="N143" s="32"/>
      <c r="O143" s="32">
        <f>SUM(O68,O109,O118,O141)</f>
        <v>1085046</v>
      </c>
    </row>
    <row r="144" spans="1:18" s="30" customFormat="1">
      <c r="A144" s="7">
        <v>138</v>
      </c>
      <c r="B144" s="30" t="s">
        <v>209</v>
      </c>
      <c r="C144" s="30" t="s">
        <v>276</v>
      </c>
      <c r="D144" s="23">
        <f>DBExpenditures!J141</f>
        <v>46601405</v>
      </c>
      <c r="E144" s="31">
        <f>SUM(F144:L144)</f>
        <v>32678466</v>
      </c>
      <c r="F144" s="32">
        <f>SUM(F68,F109,F118,F141)</f>
        <v>18667806</v>
      </c>
      <c r="G144" s="32">
        <f>SUM(G68,G109,G118,G141)</f>
        <v>4962982.0999999996</v>
      </c>
      <c r="H144" s="32">
        <f>SUM(H68,H109,H118,H141)</f>
        <v>2582877.9</v>
      </c>
      <c r="I144" s="32">
        <f>SUM(I68,I109,I118,I141)</f>
        <v>793201</v>
      </c>
      <c r="J144" s="32">
        <f>SUM(J68,J109,J118,J141)</f>
        <v>1481912</v>
      </c>
      <c r="K144" s="32">
        <f>SUM(K68,K109,K118,K141,)</f>
        <v>4189687</v>
      </c>
      <c r="L144" s="32">
        <f>SUM(L68,L109,L118,L141)</f>
        <v>0</v>
      </c>
      <c r="M144" s="32">
        <f>SUM(M68,M109,M118,M141)</f>
        <v>899820</v>
      </c>
      <c r="N144" s="32">
        <f>SUM(N142)</f>
        <v>4942908</v>
      </c>
      <c r="O144" s="32">
        <f>SUM(O68,O109,O118,O141,O142)</f>
        <v>1085046</v>
      </c>
      <c r="P144" s="32">
        <f>SUM(P68,P109,P118,P141)</f>
        <v>6995165</v>
      </c>
      <c r="Q144" s="32">
        <f>SUM(F144:P144)</f>
        <v>46601405</v>
      </c>
    </row>
    <row r="145" spans="4:18">
      <c r="D145" s="23">
        <f>DBExpenditures!J142</f>
        <v>0</v>
      </c>
      <c r="E145" s="396"/>
      <c r="F145" s="397"/>
      <c r="G145" s="114"/>
      <c r="H145" s="388"/>
      <c r="I145" s="388"/>
      <c r="J145" s="388"/>
      <c r="K145" s="388"/>
      <c r="L145" s="388"/>
      <c r="M145" s="388"/>
      <c r="N145" s="388"/>
      <c r="O145" s="388"/>
      <c r="P145" s="388"/>
      <c r="Q145" s="388"/>
      <c r="R145" s="114"/>
    </row>
    <row r="146" spans="4:18">
      <c r="D146" s="23">
        <f>DBExpenditures!J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122" priority="43" operator="greaterThan">
      <formula>$D$68</formula>
    </cfRule>
  </conditionalFormatting>
  <conditionalFormatting sqref="Q68">
    <cfRule type="cellIs" dxfId="2121" priority="10" operator="lessThan">
      <formula>$D$68</formula>
    </cfRule>
    <cfRule type="cellIs" dxfId="2120" priority="11" operator="equal">
      <formula>$D$68</formula>
    </cfRule>
  </conditionalFormatting>
  <conditionalFormatting sqref="Q144">
    <cfRule type="cellIs" dxfId="2119" priority="7" operator="lessThan">
      <formula>$D$144</formula>
    </cfRule>
    <cfRule type="cellIs" dxfId="2118" priority="8" operator="greaterThan">
      <formula>$D$144</formula>
    </cfRule>
    <cfRule type="cellIs" dxfId="2117" priority="9" operator="equal">
      <formula>$D$144</formula>
    </cfRule>
  </conditionalFormatting>
  <conditionalFormatting sqref="Q118">
    <cfRule type="cellIs" dxfId="2116" priority="4" operator="lessThan">
      <formula>$D$118</formula>
    </cfRule>
    <cfRule type="cellIs" dxfId="2115" priority="5" operator="greaterThan">
      <formula>$D$118</formula>
    </cfRule>
    <cfRule type="cellIs" dxfId="2114" priority="6" operator="equal">
      <formula>$D$118</formula>
    </cfRule>
  </conditionalFormatting>
  <conditionalFormatting sqref="Q109">
    <cfRule type="cellIs" dxfId="2113" priority="1" operator="greaterThan">
      <formula>$D$109</formula>
    </cfRule>
    <cfRule type="cellIs" dxfId="2112" priority="2" operator="lessThan">
      <formula>$D$109</formula>
    </cfRule>
    <cfRule type="cellIs" dxfId="211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K3</f>
        <v>Anderson 04</v>
      </c>
      <c r="E6" s="114"/>
      <c r="F6" s="388"/>
      <c r="G6" s="388"/>
      <c r="H6" s="388"/>
      <c r="I6" s="388"/>
      <c r="J6" s="388"/>
      <c r="K6" s="388"/>
      <c r="L6" s="388"/>
      <c r="M6" s="388"/>
      <c r="N6" s="388"/>
      <c r="O6" s="388"/>
      <c r="P6" s="388"/>
      <c r="Q6" s="114"/>
    </row>
    <row r="7" spans="1:17">
      <c r="A7" s="7">
        <v>1</v>
      </c>
      <c r="B7" s="64" t="s">
        <v>385</v>
      </c>
      <c r="C7" s="64" t="s">
        <v>386</v>
      </c>
      <c r="D7" s="65">
        <f>'DBRevenue '!K4</f>
        <v>0</v>
      </c>
      <c r="E7" s="65"/>
      <c r="F7" s="114"/>
      <c r="G7" s="114"/>
      <c r="H7" s="114"/>
      <c r="I7" s="114"/>
      <c r="J7" s="114"/>
      <c r="K7" s="114"/>
      <c r="L7" s="13"/>
      <c r="M7" s="114"/>
      <c r="N7" s="114"/>
      <c r="O7" s="114"/>
      <c r="P7" s="114"/>
      <c r="Q7" s="114"/>
    </row>
    <row r="8" spans="1:17">
      <c r="A8" s="7">
        <v>2</v>
      </c>
      <c r="B8" s="64" t="s">
        <v>387</v>
      </c>
      <c r="C8" s="64" t="s">
        <v>388</v>
      </c>
      <c r="D8" s="65">
        <f>'DBRevenue '!K5</f>
        <v>0</v>
      </c>
      <c r="E8" s="65"/>
      <c r="F8" s="114"/>
      <c r="G8" s="114"/>
      <c r="H8" s="114"/>
      <c r="I8" s="114"/>
      <c r="J8" s="114"/>
      <c r="K8" s="114"/>
      <c r="L8" s="13"/>
      <c r="M8" s="114"/>
      <c r="N8" s="114"/>
      <c r="O8" s="114"/>
      <c r="P8" s="114"/>
      <c r="Q8" s="114"/>
    </row>
    <row r="9" spans="1:17">
      <c r="A9" s="7">
        <v>3</v>
      </c>
      <c r="B9" s="64" t="s">
        <v>389</v>
      </c>
      <c r="C9" s="64" t="s">
        <v>390</v>
      </c>
      <c r="D9" s="65">
        <f>'DBRevenue '!K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K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K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K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K10</f>
        <v>13944271</v>
      </c>
      <c r="E13" s="65"/>
      <c r="F13" s="114"/>
      <c r="G13" s="114"/>
      <c r="H13" s="114"/>
      <c r="I13" s="114"/>
      <c r="J13" s="114"/>
      <c r="K13" s="114"/>
      <c r="L13" s="13">
        <f t="shared" si="0"/>
        <v>13944271</v>
      </c>
      <c r="M13" s="114"/>
      <c r="N13" s="114"/>
      <c r="O13" s="114"/>
      <c r="P13" s="114"/>
      <c r="Q13" s="114"/>
    </row>
    <row r="14" spans="1:17">
      <c r="A14" s="7">
        <v>8</v>
      </c>
      <c r="B14" s="64" t="s">
        <v>399</v>
      </c>
      <c r="C14" s="64" t="s">
        <v>400</v>
      </c>
      <c r="D14" s="65">
        <f>'DBRevenue '!K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K12</f>
        <v>1155000</v>
      </c>
      <c r="E15" s="65"/>
      <c r="F15" s="114"/>
      <c r="G15" s="114"/>
      <c r="H15" s="114"/>
      <c r="I15" s="114"/>
      <c r="J15" s="114"/>
      <c r="K15" s="114"/>
      <c r="L15" s="13">
        <f t="shared" si="0"/>
        <v>1155000</v>
      </c>
      <c r="M15" s="114"/>
      <c r="N15" s="114"/>
      <c r="O15" s="114"/>
      <c r="P15" s="114"/>
      <c r="Q15" s="114"/>
    </row>
    <row r="16" spans="1:17">
      <c r="A16" s="7">
        <v>10</v>
      </c>
      <c r="B16" s="64" t="s">
        <v>403</v>
      </c>
      <c r="C16" s="64" t="s">
        <v>404</v>
      </c>
      <c r="D16" s="65">
        <f>'DBRevenue '!K13</f>
        <v>833225</v>
      </c>
      <c r="E16" s="65"/>
      <c r="F16" s="114"/>
      <c r="G16" s="114"/>
      <c r="H16" s="114"/>
      <c r="I16" s="114"/>
      <c r="J16" s="114"/>
      <c r="K16" s="114"/>
      <c r="L16" s="13">
        <f t="shared" si="0"/>
        <v>833225</v>
      </c>
      <c r="M16" s="114"/>
      <c r="N16" s="114"/>
      <c r="O16" s="114"/>
      <c r="P16" s="114"/>
      <c r="Q16" s="114"/>
    </row>
    <row r="17" spans="1:17">
      <c r="A17" s="7">
        <v>11</v>
      </c>
      <c r="B17" s="66" t="s">
        <v>405</v>
      </c>
      <c r="C17" s="66" t="s">
        <v>406</v>
      </c>
      <c r="D17" s="65">
        <f>'DBRevenue '!K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K15</f>
        <v>18161</v>
      </c>
      <c r="E18" s="65"/>
      <c r="F18" s="13">
        <f>D18</f>
        <v>18161</v>
      </c>
      <c r="G18" s="114"/>
      <c r="H18" s="114"/>
      <c r="I18" s="114"/>
      <c r="J18" s="114"/>
      <c r="K18" s="114"/>
      <c r="L18" s="114"/>
      <c r="M18" s="114"/>
      <c r="N18" s="114"/>
      <c r="O18" s="114"/>
      <c r="P18" s="114"/>
      <c r="Q18" s="114"/>
    </row>
    <row r="19" spans="1:17">
      <c r="A19" s="7">
        <v>13</v>
      </c>
      <c r="B19" s="66" t="s">
        <v>409</v>
      </c>
      <c r="C19" s="66" t="s">
        <v>410</v>
      </c>
      <c r="D19" s="65">
        <f>'DBRevenue '!K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K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K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K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K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K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K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K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K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K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K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K27</f>
        <v>9911</v>
      </c>
      <c r="E30" s="65"/>
      <c r="F30" s="114"/>
      <c r="G30" s="114"/>
      <c r="H30" s="114"/>
      <c r="I30" s="114"/>
      <c r="J30" s="114"/>
      <c r="K30" s="114"/>
      <c r="L30" s="13">
        <f>D30</f>
        <v>9911</v>
      </c>
      <c r="M30" s="114"/>
      <c r="N30" s="114"/>
      <c r="O30" s="114"/>
      <c r="P30" s="114"/>
      <c r="Q30" s="114"/>
    </row>
    <row r="31" spans="1:17">
      <c r="A31" s="7">
        <v>25</v>
      </c>
      <c r="B31" s="66" t="s">
        <v>433</v>
      </c>
      <c r="C31" s="66" t="s">
        <v>434</v>
      </c>
      <c r="D31" s="65">
        <f>'DBRevenue '!K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K29</f>
        <v>0</v>
      </c>
      <c r="E32" s="65"/>
      <c r="F32" s="114"/>
      <c r="G32" s="114"/>
      <c r="H32" s="114"/>
      <c r="I32" s="114"/>
      <c r="J32" s="114"/>
      <c r="K32" s="114"/>
      <c r="L32" s="13">
        <f>D32</f>
        <v>0</v>
      </c>
      <c r="M32" s="114"/>
      <c r="N32" s="114"/>
      <c r="O32" s="114"/>
      <c r="P32" s="114"/>
      <c r="Q32" s="114"/>
    </row>
    <row r="33" spans="1:17">
      <c r="A33" s="7">
        <v>27</v>
      </c>
      <c r="B33" s="66" t="s">
        <v>437</v>
      </c>
      <c r="C33" s="66" t="s">
        <v>2</v>
      </c>
      <c r="D33" s="65">
        <f>'DBRevenue '!K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K31</f>
        <v>156894</v>
      </c>
      <c r="E34" s="65"/>
      <c r="F34" s="114"/>
      <c r="G34" s="114"/>
      <c r="H34" s="114"/>
      <c r="I34" s="114"/>
      <c r="J34" s="13">
        <f t="shared" si="1"/>
        <v>156894</v>
      </c>
      <c r="K34" s="114"/>
      <c r="L34" s="114"/>
      <c r="M34" s="114"/>
      <c r="N34" s="114"/>
      <c r="O34" s="114"/>
      <c r="P34" s="114"/>
      <c r="Q34" s="114"/>
    </row>
    <row r="35" spans="1:17">
      <c r="A35" s="7">
        <v>29</v>
      </c>
      <c r="B35" s="66" t="s">
        <v>440</v>
      </c>
      <c r="C35" s="66" t="s">
        <v>441</v>
      </c>
      <c r="D35" s="65">
        <f>'DBRevenue '!K32</f>
        <v>31178</v>
      </c>
      <c r="E35" s="65"/>
      <c r="F35" s="114"/>
      <c r="G35" s="114"/>
      <c r="H35" s="114"/>
      <c r="I35" s="114"/>
      <c r="J35" s="13">
        <f t="shared" si="1"/>
        <v>31178</v>
      </c>
      <c r="K35" s="114"/>
      <c r="L35" s="114"/>
      <c r="M35" s="114"/>
      <c r="N35" s="114"/>
      <c r="O35" s="114"/>
      <c r="P35" s="114"/>
      <c r="Q35" s="114"/>
    </row>
    <row r="36" spans="1:17">
      <c r="A36" s="7">
        <v>30</v>
      </c>
      <c r="B36" s="66" t="s">
        <v>442</v>
      </c>
      <c r="C36" s="66" t="s">
        <v>443</v>
      </c>
      <c r="D36" s="65">
        <f>'DBRevenue '!K33</f>
        <v>42394</v>
      </c>
      <c r="E36" s="65"/>
      <c r="F36" s="114"/>
      <c r="G36" s="114"/>
      <c r="H36" s="114"/>
      <c r="I36" s="114"/>
      <c r="J36" s="13">
        <f t="shared" si="1"/>
        <v>42394</v>
      </c>
      <c r="K36" s="114"/>
      <c r="L36" s="114"/>
      <c r="M36" s="114"/>
      <c r="N36" s="114"/>
      <c r="O36" s="114"/>
      <c r="P36" s="114"/>
      <c r="Q36" s="114"/>
    </row>
    <row r="37" spans="1:17">
      <c r="A37" s="7">
        <v>31</v>
      </c>
      <c r="B37" s="66" t="s">
        <v>444</v>
      </c>
      <c r="C37" s="66" t="s">
        <v>445</v>
      </c>
      <c r="D37" s="65">
        <f>'DBRevenue '!K34</f>
        <v>41897</v>
      </c>
      <c r="E37" s="65"/>
      <c r="F37" s="114"/>
      <c r="G37" s="114"/>
      <c r="H37" s="114"/>
      <c r="I37" s="114"/>
      <c r="J37" s="13">
        <f t="shared" si="1"/>
        <v>41897</v>
      </c>
      <c r="K37" s="114"/>
      <c r="L37" s="114"/>
      <c r="M37" s="114"/>
      <c r="N37" s="114"/>
      <c r="O37" s="114"/>
      <c r="P37" s="114"/>
      <c r="Q37" s="114"/>
    </row>
    <row r="38" spans="1:17">
      <c r="A38" s="7">
        <v>32</v>
      </c>
      <c r="B38" s="66" t="s">
        <v>446</v>
      </c>
      <c r="C38" s="66" t="s">
        <v>447</v>
      </c>
      <c r="D38" s="65">
        <f>'DBRevenue '!K35</f>
        <v>8335</v>
      </c>
      <c r="E38" s="65"/>
      <c r="F38" s="114"/>
      <c r="G38" s="114"/>
      <c r="H38" s="114"/>
      <c r="I38" s="114"/>
      <c r="J38" s="13">
        <f t="shared" si="1"/>
        <v>8335</v>
      </c>
      <c r="K38" s="114"/>
      <c r="L38" s="114"/>
      <c r="M38" s="114"/>
      <c r="N38" s="114"/>
      <c r="O38" s="114"/>
      <c r="P38" s="114"/>
      <c r="Q38" s="114"/>
    </row>
    <row r="39" spans="1:17">
      <c r="A39" s="7">
        <v>33</v>
      </c>
      <c r="B39" s="66" t="s">
        <v>448</v>
      </c>
      <c r="C39" s="66" t="s">
        <v>449</v>
      </c>
      <c r="D39" s="65">
        <f>'DBRevenue '!K36</f>
        <v>8491</v>
      </c>
      <c r="E39" s="65"/>
      <c r="F39" s="114"/>
      <c r="G39" s="114"/>
      <c r="H39" s="114"/>
      <c r="I39" s="114"/>
      <c r="J39" s="13">
        <f t="shared" si="1"/>
        <v>8491</v>
      </c>
      <c r="K39" s="114"/>
      <c r="L39" s="114"/>
      <c r="M39" s="114"/>
      <c r="N39" s="114"/>
      <c r="O39" s="114"/>
      <c r="P39" s="114"/>
      <c r="Q39" s="114"/>
    </row>
    <row r="40" spans="1:17">
      <c r="A40" s="7">
        <v>34</v>
      </c>
      <c r="B40" s="66" t="s">
        <v>450</v>
      </c>
      <c r="C40" s="66" t="s">
        <v>451</v>
      </c>
      <c r="D40" s="65">
        <f>'DBRevenue '!K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K38</f>
        <v>140359</v>
      </c>
      <c r="E41" s="65"/>
      <c r="F41" s="114"/>
      <c r="G41" s="114"/>
      <c r="H41" s="114"/>
      <c r="I41" s="114"/>
      <c r="J41" s="114"/>
      <c r="K41" s="114"/>
      <c r="L41" s="114"/>
      <c r="M41" s="13">
        <f t="shared" si="2"/>
        <v>140359</v>
      </c>
      <c r="N41" s="114"/>
      <c r="O41" s="114"/>
      <c r="P41" s="114"/>
      <c r="Q41" s="114"/>
    </row>
    <row r="42" spans="1:17">
      <c r="A42" s="7">
        <v>36</v>
      </c>
      <c r="B42" s="66" t="s">
        <v>454</v>
      </c>
      <c r="C42" s="66" t="s">
        <v>455</v>
      </c>
      <c r="D42" s="65">
        <f>'DBRevenue '!K39</f>
        <v>511</v>
      </c>
      <c r="E42" s="65"/>
      <c r="F42" s="114"/>
      <c r="G42" s="114"/>
      <c r="H42" s="114"/>
      <c r="I42" s="114"/>
      <c r="J42" s="114"/>
      <c r="K42" s="114"/>
      <c r="L42" s="114"/>
      <c r="M42" s="13">
        <f t="shared" si="2"/>
        <v>511</v>
      </c>
      <c r="N42" s="114"/>
      <c r="O42" s="114"/>
      <c r="P42" s="114"/>
      <c r="Q42" s="114"/>
    </row>
    <row r="43" spans="1:17">
      <c r="A43" s="7">
        <v>37</v>
      </c>
      <c r="B43" s="66" t="s">
        <v>456</v>
      </c>
      <c r="C43" s="66" t="s">
        <v>457</v>
      </c>
      <c r="D43" s="65">
        <f>'DBRevenue '!K40</f>
        <v>4109</v>
      </c>
      <c r="E43" s="65"/>
      <c r="F43" s="114"/>
      <c r="G43" s="114"/>
      <c r="H43" s="114"/>
      <c r="I43" s="114"/>
      <c r="J43" s="114"/>
      <c r="K43" s="114"/>
      <c r="L43" s="114"/>
      <c r="M43" s="13">
        <f t="shared" si="2"/>
        <v>4109</v>
      </c>
      <c r="N43" s="114"/>
      <c r="O43" s="114"/>
      <c r="P43" s="114"/>
      <c r="Q43" s="114"/>
    </row>
    <row r="44" spans="1:17">
      <c r="A44" s="7">
        <v>38</v>
      </c>
      <c r="B44" s="66" t="s">
        <v>458</v>
      </c>
      <c r="C44" s="66" t="s">
        <v>459</v>
      </c>
      <c r="D44" s="65">
        <f>'DBRevenue '!K41</f>
        <v>117593</v>
      </c>
      <c r="E44" s="65"/>
      <c r="F44" s="114"/>
      <c r="G44" s="114"/>
      <c r="H44" s="114"/>
      <c r="I44" s="114"/>
      <c r="J44" s="114"/>
      <c r="K44" s="114"/>
      <c r="L44" s="114"/>
      <c r="M44" s="13">
        <f t="shared" si="2"/>
        <v>117593</v>
      </c>
      <c r="N44" s="114"/>
      <c r="O44" s="114"/>
      <c r="P44" s="114"/>
      <c r="Q44" s="114"/>
    </row>
    <row r="45" spans="1:17">
      <c r="A45" s="7">
        <v>39</v>
      </c>
      <c r="B45" s="66" t="s">
        <v>460</v>
      </c>
      <c r="C45" s="66" t="s">
        <v>461</v>
      </c>
      <c r="D45" s="65">
        <f>'DBRevenue '!K42</f>
        <v>575812</v>
      </c>
      <c r="E45" s="65"/>
      <c r="F45" s="114"/>
      <c r="G45" s="114"/>
      <c r="H45" s="114"/>
      <c r="I45" s="114"/>
      <c r="J45" s="114"/>
      <c r="K45" s="114"/>
      <c r="L45" s="114"/>
      <c r="M45" s="13">
        <f t="shared" si="2"/>
        <v>575812</v>
      </c>
      <c r="N45" s="114"/>
      <c r="O45" s="114"/>
      <c r="P45" s="114"/>
      <c r="Q45" s="114"/>
    </row>
    <row r="46" spans="1:17">
      <c r="A46" s="7">
        <v>40</v>
      </c>
      <c r="B46" s="67" t="s">
        <v>462</v>
      </c>
      <c r="C46" s="67" t="s">
        <v>463</v>
      </c>
      <c r="D46" s="65">
        <f>'DBRevenue '!K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K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K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K46</f>
        <v>351487</v>
      </c>
      <c r="E49" s="65"/>
      <c r="F49" s="114"/>
      <c r="G49" s="114"/>
      <c r="H49" s="114"/>
      <c r="I49" s="114">
        <f>D49</f>
        <v>351487</v>
      </c>
      <c r="J49" s="114"/>
      <c r="K49" s="114"/>
      <c r="L49" s="114"/>
      <c r="M49" s="114"/>
      <c r="N49" s="114"/>
      <c r="O49" s="114"/>
      <c r="P49" s="114"/>
      <c r="Q49" s="114"/>
    </row>
    <row r="50" spans="1:17">
      <c r="A50" s="7">
        <v>44</v>
      </c>
      <c r="B50" s="67" t="s">
        <v>470</v>
      </c>
      <c r="C50" s="67" t="s">
        <v>471</v>
      </c>
      <c r="D50" s="65">
        <f>'DBRevenue '!K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K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K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K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K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K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K53</f>
        <v>2797337</v>
      </c>
      <c r="E56" s="65"/>
      <c r="F56" s="114"/>
      <c r="G56" s="114"/>
      <c r="H56" s="114"/>
      <c r="I56" s="114"/>
      <c r="J56" s="114"/>
      <c r="K56" s="114"/>
      <c r="L56" s="13">
        <f>D56</f>
        <v>2797337</v>
      </c>
      <c r="M56" s="114"/>
      <c r="N56" s="114"/>
      <c r="O56" s="114"/>
      <c r="P56" s="114"/>
      <c r="Q56" s="114"/>
    </row>
    <row r="57" spans="1:17">
      <c r="A57" s="7">
        <v>51</v>
      </c>
      <c r="B57" s="30" t="s">
        <v>130</v>
      </c>
      <c r="C57" s="1" t="s">
        <v>484</v>
      </c>
      <c r="D57" s="31">
        <f>'DBRevenue '!K54</f>
        <v>20236965</v>
      </c>
      <c r="E57" s="31"/>
      <c r="F57" s="15">
        <f>SUM(F7:F56)</f>
        <v>18161</v>
      </c>
      <c r="G57" s="15">
        <f t="shared" ref="G57:P57" si="3">SUM(G7:G56)</f>
        <v>0</v>
      </c>
      <c r="H57" s="15">
        <f t="shared" si="3"/>
        <v>0</v>
      </c>
      <c r="I57" s="15">
        <f t="shared" si="3"/>
        <v>351487</v>
      </c>
      <c r="J57" s="15">
        <f t="shared" si="3"/>
        <v>289189</v>
      </c>
      <c r="K57" s="15">
        <f t="shared" si="3"/>
        <v>0</v>
      </c>
      <c r="L57" s="15">
        <f>SUM(L7:L56)</f>
        <v>18739744</v>
      </c>
      <c r="M57" s="15">
        <f>SUM(M7:M56)</f>
        <v>838384</v>
      </c>
      <c r="N57" s="15">
        <f t="shared" si="3"/>
        <v>0</v>
      </c>
      <c r="O57" s="15">
        <f>SUM(O7:O56)</f>
        <v>0</v>
      </c>
      <c r="P57" s="15">
        <f t="shared" si="3"/>
        <v>0</v>
      </c>
      <c r="Q57" s="68">
        <f>SUM(F57:P57)+L184</f>
        <v>20236965</v>
      </c>
    </row>
    <row r="58" spans="1:17">
      <c r="A58" s="7">
        <v>52</v>
      </c>
      <c r="B58" s="30" t="s">
        <v>485</v>
      </c>
      <c r="C58" s="1" t="s">
        <v>486</v>
      </c>
      <c r="D58" s="65">
        <f>'DBRevenue '!K55</f>
        <v>0</v>
      </c>
      <c r="E58" s="65"/>
      <c r="F58" s="114"/>
      <c r="G58" s="114"/>
      <c r="H58" s="114"/>
      <c r="I58" s="114"/>
      <c r="J58" s="114"/>
      <c r="K58" s="114"/>
      <c r="L58" s="114"/>
      <c r="M58" s="114"/>
      <c r="N58" s="114"/>
      <c r="O58" s="13">
        <f>D58</f>
        <v>0</v>
      </c>
      <c r="P58" s="114"/>
      <c r="Q58" s="114"/>
    </row>
    <row r="59" spans="1:17">
      <c r="A59" s="7">
        <v>53</v>
      </c>
      <c r="B59" s="30" t="s">
        <v>487</v>
      </c>
      <c r="C59" s="1" t="s">
        <v>488</v>
      </c>
      <c r="D59" s="65">
        <f>'DBRevenue '!K56</f>
        <v>0</v>
      </c>
      <c r="E59" s="65"/>
      <c r="F59" s="114"/>
      <c r="G59" s="114"/>
      <c r="H59" s="114"/>
      <c r="I59" s="114"/>
      <c r="J59" s="114"/>
      <c r="K59" s="114"/>
      <c r="L59" s="114"/>
      <c r="M59" s="114"/>
      <c r="N59" s="114"/>
      <c r="O59" s="13">
        <f>D59</f>
        <v>0</v>
      </c>
      <c r="P59" s="114"/>
      <c r="Q59" s="114"/>
    </row>
    <row r="60" spans="1:17">
      <c r="A60" s="7">
        <v>54</v>
      </c>
      <c r="B60" s="30" t="s">
        <v>489</v>
      </c>
      <c r="C60" s="1" t="s">
        <v>490</v>
      </c>
      <c r="D60" s="65">
        <f>'DBRevenue '!K57</f>
        <v>0</v>
      </c>
      <c r="E60" s="65"/>
      <c r="F60" s="114"/>
      <c r="G60" s="114"/>
      <c r="H60" s="114"/>
      <c r="I60" s="114"/>
      <c r="J60" s="114"/>
      <c r="K60" s="114"/>
      <c r="L60" s="114"/>
      <c r="M60" s="114"/>
      <c r="N60" s="114"/>
      <c r="O60" s="13">
        <f>D60</f>
        <v>0</v>
      </c>
      <c r="P60" s="114"/>
      <c r="Q60" s="114"/>
    </row>
    <row r="61" spans="1:17">
      <c r="A61" s="7">
        <v>55</v>
      </c>
      <c r="B61" s="30" t="s">
        <v>491</v>
      </c>
      <c r="C61" s="1" t="s">
        <v>492</v>
      </c>
      <c r="D61" s="65">
        <f>'DBRevenue '!K58</f>
        <v>0</v>
      </c>
      <c r="E61" s="65"/>
      <c r="F61" s="114"/>
      <c r="G61" s="114"/>
      <c r="H61" s="114"/>
      <c r="I61" s="114"/>
      <c r="J61" s="114"/>
      <c r="K61" s="114"/>
      <c r="L61" s="114"/>
      <c r="M61" s="114"/>
      <c r="N61" s="114"/>
      <c r="O61" s="13">
        <f>D61</f>
        <v>0</v>
      </c>
      <c r="P61" s="114"/>
      <c r="Q61" s="114"/>
    </row>
    <row r="62" spans="1:17">
      <c r="A62" s="7">
        <v>56</v>
      </c>
      <c r="B62" s="30" t="s">
        <v>493</v>
      </c>
      <c r="C62" s="1" t="s">
        <v>494</v>
      </c>
      <c r="D62" s="65">
        <f>'DBRevenue '!K59</f>
        <v>0</v>
      </c>
      <c r="E62" s="65"/>
      <c r="F62" s="114"/>
      <c r="G62" s="114"/>
      <c r="H62" s="114"/>
      <c r="I62" s="114"/>
      <c r="J62" s="114"/>
      <c r="K62" s="114"/>
      <c r="L62" s="114"/>
      <c r="M62" s="114"/>
      <c r="N62" s="114"/>
      <c r="O62" s="13">
        <f>D62</f>
        <v>0</v>
      </c>
      <c r="P62" s="114"/>
      <c r="Q62" s="114"/>
    </row>
    <row r="63" spans="1:17">
      <c r="A63" s="7">
        <v>57</v>
      </c>
      <c r="B63" s="30" t="s">
        <v>130</v>
      </c>
      <c r="C63" s="1" t="s">
        <v>495</v>
      </c>
      <c r="D63" s="31">
        <f>'DBRevenue '!K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K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K62</f>
        <v>0</v>
      </c>
      <c r="E65" s="65"/>
      <c r="F65" s="114"/>
      <c r="G65" s="13"/>
      <c r="H65" s="114"/>
      <c r="I65" s="114"/>
      <c r="J65" s="114"/>
      <c r="K65" s="114"/>
      <c r="L65" s="114"/>
      <c r="M65" s="114"/>
      <c r="N65" s="114"/>
      <c r="O65" s="114"/>
      <c r="P65" s="114"/>
      <c r="Q65" s="114"/>
    </row>
    <row r="66" spans="1:17">
      <c r="A66" s="351">
        <v>60</v>
      </c>
      <c r="B66" s="30" t="s">
        <v>1325</v>
      </c>
      <c r="C66" s="30" t="s">
        <v>1326</v>
      </c>
      <c r="D66" s="65">
        <f>'DBRevenue '!K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K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K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K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K67</f>
        <v>20623</v>
      </c>
      <c r="E70" s="65"/>
      <c r="F70" s="114">
        <f>D70</f>
        <v>20623</v>
      </c>
      <c r="G70" s="114"/>
      <c r="H70" s="114"/>
      <c r="I70" s="114"/>
      <c r="J70" s="114"/>
      <c r="K70" s="114"/>
      <c r="L70" s="114"/>
      <c r="M70" s="114"/>
      <c r="N70" s="114"/>
      <c r="O70" s="114"/>
      <c r="P70" s="114"/>
      <c r="Q70" s="114"/>
    </row>
    <row r="71" spans="1:17">
      <c r="A71" s="7">
        <v>65</v>
      </c>
      <c r="B71" s="69" t="s">
        <v>509</v>
      </c>
      <c r="C71" s="69" t="s">
        <v>69</v>
      </c>
      <c r="D71" s="65">
        <f>'DBRevenue '!K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K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K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K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K72</f>
        <v>250920</v>
      </c>
      <c r="E75" s="65"/>
      <c r="F75" s="13"/>
      <c r="G75" s="114">
        <f>D75</f>
        <v>250920</v>
      </c>
      <c r="H75" s="114"/>
      <c r="I75" s="114"/>
      <c r="J75" s="114"/>
      <c r="K75" s="114"/>
      <c r="L75" s="114"/>
      <c r="M75" s="114"/>
      <c r="N75" s="114"/>
      <c r="O75" s="114"/>
      <c r="P75" s="114"/>
      <c r="Q75" s="114"/>
    </row>
    <row r="76" spans="1:17">
      <c r="A76" s="7">
        <v>70</v>
      </c>
      <c r="B76" s="69" t="s">
        <v>518</v>
      </c>
      <c r="C76" s="251" t="s">
        <v>519</v>
      </c>
      <c r="D76" s="65">
        <f>'DBRevenue '!K73</f>
        <v>116135</v>
      </c>
      <c r="E76" s="65"/>
      <c r="F76" s="114"/>
      <c r="G76" s="114">
        <f>D76</f>
        <v>116135</v>
      </c>
      <c r="H76" s="114"/>
      <c r="I76" s="114"/>
      <c r="J76" s="114"/>
      <c r="K76" s="114"/>
      <c r="L76" s="114"/>
      <c r="M76" s="114"/>
      <c r="N76" s="114"/>
      <c r="O76" s="114"/>
      <c r="P76" s="114"/>
      <c r="Q76" s="114"/>
    </row>
    <row r="77" spans="1:17">
      <c r="A77" s="7">
        <v>71</v>
      </c>
      <c r="B77" s="69" t="s">
        <v>520</v>
      </c>
      <c r="C77" s="69" t="s">
        <v>521</v>
      </c>
      <c r="D77" s="65">
        <f>'DBRevenue '!K74</f>
        <v>0</v>
      </c>
      <c r="E77" s="65"/>
      <c r="F77" s="114"/>
      <c r="G77" s="114"/>
      <c r="H77" s="114"/>
      <c r="I77" s="114"/>
      <c r="J77" s="114">
        <f>D77</f>
        <v>0</v>
      </c>
      <c r="K77" s="114"/>
      <c r="L77" s="114"/>
      <c r="M77" s="114"/>
      <c r="N77" s="13"/>
      <c r="O77" s="114"/>
      <c r="P77" s="13"/>
      <c r="Q77" s="114"/>
    </row>
    <row r="78" spans="1:17">
      <c r="A78" s="7">
        <v>72</v>
      </c>
      <c r="B78" s="69" t="s">
        <v>522</v>
      </c>
      <c r="C78" s="69" t="s">
        <v>523</v>
      </c>
      <c r="D78" s="65">
        <f>'DBRevenue '!K75</f>
        <v>0</v>
      </c>
      <c r="E78" s="65"/>
      <c r="F78" s="114"/>
      <c r="G78" s="13"/>
      <c r="H78" s="114"/>
      <c r="I78" s="114"/>
      <c r="J78" s="114">
        <f>D78</f>
        <v>0</v>
      </c>
      <c r="K78" s="114"/>
      <c r="L78" s="114"/>
      <c r="M78" s="114"/>
      <c r="N78" s="114"/>
      <c r="O78" s="114"/>
      <c r="P78" s="114"/>
      <c r="Q78" s="114"/>
    </row>
    <row r="79" spans="1:17">
      <c r="A79" s="7">
        <v>73</v>
      </c>
      <c r="B79" s="69" t="s">
        <v>524</v>
      </c>
      <c r="C79" s="69" t="s">
        <v>525</v>
      </c>
      <c r="D79" s="65">
        <f>'DBRevenue '!K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K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K78</f>
        <v>0</v>
      </c>
      <c r="E81" s="65"/>
      <c r="F81" s="114"/>
      <c r="G81" s="114"/>
      <c r="H81" s="114"/>
      <c r="I81" s="114">
        <f>D81</f>
        <v>0</v>
      </c>
      <c r="J81" s="114"/>
      <c r="K81" s="114"/>
      <c r="L81" s="114"/>
      <c r="M81" s="114"/>
      <c r="N81" s="114"/>
      <c r="O81" s="114"/>
      <c r="P81" s="114"/>
      <c r="Q81" s="114"/>
    </row>
    <row r="82" spans="1:17">
      <c r="A82" s="7">
        <v>76</v>
      </c>
      <c r="B82" s="69" t="s">
        <v>528</v>
      </c>
      <c r="C82" s="69" t="s">
        <v>529</v>
      </c>
      <c r="D82" s="65">
        <f>'DBRevenue '!K79</f>
        <v>262794</v>
      </c>
      <c r="E82" s="65"/>
      <c r="F82" s="114"/>
      <c r="G82" s="114"/>
      <c r="H82" s="114"/>
      <c r="I82" s="13">
        <f>D82</f>
        <v>262794</v>
      </c>
      <c r="J82" s="114"/>
      <c r="K82" s="114"/>
      <c r="L82" s="114"/>
      <c r="M82" s="114"/>
      <c r="N82" s="114"/>
      <c r="O82" s="114"/>
      <c r="P82" s="114"/>
      <c r="Q82" s="114"/>
    </row>
    <row r="83" spans="1:17">
      <c r="A83" s="7">
        <v>77</v>
      </c>
      <c r="B83" s="69" t="s">
        <v>530</v>
      </c>
      <c r="C83" s="69" t="s">
        <v>531</v>
      </c>
      <c r="D83" s="65">
        <f>'DBRevenue '!K80</f>
        <v>12632</v>
      </c>
      <c r="E83" s="65"/>
      <c r="F83" s="114"/>
      <c r="G83" s="114"/>
      <c r="H83" s="114"/>
      <c r="I83" s="13">
        <f>D83</f>
        <v>12632</v>
      </c>
      <c r="J83" s="114"/>
      <c r="K83" s="114"/>
      <c r="L83" s="114"/>
      <c r="M83" s="114"/>
      <c r="N83" s="114"/>
      <c r="O83" s="114"/>
      <c r="P83" s="114"/>
      <c r="Q83" s="114"/>
    </row>
    <row r="84" spans="1:17">
      <c r="A84" s="7">
        <v>78</v>
      </c>
      <c r="B84" s="69" t="s">
        <v>532</v>
      </c>
      <c r="C84" s="69" t="s">
        <v>533</v>
      </c>
      <c r="D84" s="65">
        <f>'DBRevenue '!K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K82</f>
        <v>18361</v>
      </c>
      <c r="E85" s="65"/>
      <c r="F85" s="114">
        <f>D85</f>
        <v>18361</v>
      </c>
      <c r="G85" s="114"/>
      <c r="H85" s="114"/>
      <c r="I85" s="13"/>
      <c r="J85" s="114"/>
      <c r="K85" s="114"/>
      <c r="L85" s="114"/>
      <c r="M85" s="114"/>
      <c r="N85" s="114"/>
      <c r="O85" s="114"/>
      <c r="P85" s="114"/>
      <c r="Q85" s="114"/>
    </row>
    <row r="86" spans="1:17">
      <c r="A86" s="7">
        <v>80</v>
      </c>
      <c r="B86" s="69" t="s">
        <v>535</v>
      </c>
      <c r="C86" s="69" t="s">
        <v>536</v>
      </c>
      <c r="D86" s="65">
        <f>'DBRevenue '!K83</f>
        <v>2639029</v>
      </c>
      <c r="E86" s="65"/>
      <c r="F86" s="21">
        <f>D86*C4</f>
        <v>2243174.65</v>
      </c>
      <c r="G86" s="18"/>
      <c r="H86" s="19">
        <f>D86-F86</f>
        <v>395854.35000000009</v>
      </c>
      <c r="I86" s="114"/>
      <c r="J86" s="114"/>
      <c r="K86" s="114"/>
      <c r="L86" s="114"/>
      <c r="M86" s="114"/>
      <c r="N86" s="114"/>
      <c r="O86" s="114"/>
      <c r="P86" s="114"/>
      <c r="Q86" s="114"/>
    </row>
    <row r="87" spans="1:17">
      <c r="A87" s="7">
        <v>81</v>
      </c>
      <c r="B87" s="69" t="s">
        <v>537</v>
      </c>
      <c r="C87" s="69" t="s">
        <v>538</v>
      </c>
      <c r="D87" s="65">
        <f>'DBRevenue '!K84</f>
        <v>641630</v>
      </c>
      <c r="E87" s="65"/>
      <c r="F87" s="21">
        <f>D87*C4</f>
        <v>545385.5</v>
      </c>
      <c r="G87" s="18"/>
      <c r="H87" s="19">
        <f>D87-F87</f>
        <v>96244.5</v>
      </c>
      <c r="I87" s="114"/>
      <c r="J87" s="114"/>
      <c r="K87" s="114"/>
      <c r="L87" s="114"/>
      <c r="M87" s="114"/>
      <c r="N87" s="114"/>
      <c r="O87" s="114"/>
      <c r="P87" s="114"/>
      <c r="Q87" s="114"/>
    </row>
    <row r="88" spans="1:17">
      <c r="A88" s="351">
        <v>82</v>
      </c>
      <c r="B88" s="30" t="s">
        <v>1333</v>
      </c>
      <c r="C88" s="30" t="s">
        <v>1334</v>
      </c>
      <c r="D88" s="65">
        <f>'DBRevenue '!K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K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K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K88</f>
        <v>558</v>
      </c>
      <c r="E91" s="65"/>
      <c r="F91" s="114"/>
      <c r="G91" s="70">
        <f>D91</f>
        <v>558</v>
      </c>
      <c r="H91" s="70"/>
      <c r="I91" s="114"/>
      <c r="J91" s="114"/>
      <c r="K91" s="114"/>
      <c r="L91" s="114"/>
      <c r="M91" s="114"/>
      <c r="N91" s="114"/>
      <c r="O91" s="114"/>
      <c r="P91" s="114"/>
      <c r="Q91" s="114"/>
    </row>
    <row r="92" spans="1:17">
      <c r="A92" s="7">
        <v>86</v>
      </c>
      <c r="B92" s="69" t="s">
        <v>543</v>
      </c>
      <c r="C92" s="69" t="s">
        <v>544</v>
      </c>
      <c r="D92" s="65">
        <f>'DBRevenue '!K89</f>
        <v>0</v>
      </c>
      <c r="E92" s="65"/>
      <c r="F92" s="70">
        <f>D92</f>
        <v>0</v>
      </c>
      <c r="G92" s="114"/>
      <c r="H92" s="70"/>
      <c r="I92" s="114"/>
      <c r="J92" s="114"/>
      <c r="K92" s="114"/>
      <c r="L92" s="114"/>
      <c r="M92" s="114"/>
      <c r="N92" s="114"/>
      <c r="O92" s="114"/>
      <c r="P92" s="114"/>
      <c r="Q92" s="114"/>
    </row>
    <row r="93" spans="1:17">
      <c r="A93" s="7">
        <v>87</v>
      </c>
      <c r="B93" s="69" t="s">
        <v>545</v>
      </c>
      <c r="C93" s="69" t="s">
        <v>546</v>
      </c>
      <c r="D93" s="65">
        <f>'DBRevenue '!K90</f>
        <v>9275</v>
      </c>
      <c r="E93" s="65"/>
      <c r="F93" s="70"/>
      <c r="G93" s="13">
        <f t="shared" ref="G93:G104" si="5">D93</f>
        <v>9275</v>
      </c>
      <c r="H93" s="70"/>
      <c r="I93" s="114"/>
      <c r="J93" s="114"/>
      <c r="K93" s="114"/>
      <c r="L93" s="114"/>
      <c r="M93" s="114"/>
      <c r="N93" s="114"/>
      <c r="O93" s="114"/>
      <c r="P93" s="114"/>
      <c r="Q93" s="114"/>
    </row>
    <row r="94" spans="1:17">
      <c r="A94" s="7">
        <v>88</v>
      </c>
      <c r="B94" s="69" t="s">
        <v>547</v>
      </c>
      <c r="C94" s="69" t="s">
        <v>548</v>
      </c>
      <c r="D94" s="65">
        <f>'DBRevenue '!K91</f>
        <v>13808</v>
      </c>
      <c r="E94" s="65"/>
      <c r="F94" s="114"/>
      <c r="G94" s="13">
        <f t="shared" si="5"/>
        <v>13808</v>
      </c>
      <c r="H94" s="114"/>
      <c r="I94" s="114"/>
      <c r="J94" s="114"/>
      <c r="K94" s="114"/>
      <c r="L94" s="114"/>
      <c r="M94" s="114"/>
      <c r="N94" s="114"/>
      <c r="O94" s="114"/>
      <c r="P94" s="114"/>
      <c r="Q94" s="114"/>
    </row>
    <row r="95" spans="1:17">
      <c r="A95" s="7">
        <v>89</v>
      </c>
      <c r="B95" s="69" t="s">
        <v>549</v>
      </c>
      <c r="C95" s="69" t="s">
        <v>550</v>
      </c>
      <c r="D95" s="65">
        <f>'DBRevenue '!K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K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K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K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K96</f>
        <v>0</v>
      </c>
      <c r="E99" s="65"/>
      <c r="F99" s="114"/>
      <c r="G99" s="13">
        <f t="shared" si="5"/>
        <v>0</v>
      </c>
      <c r="H99" s="114"/>
      <c r="I99" s="114"/>
      <c r="J99" s="114"/>
      <c r="K99" s="114"/>
      <c r="L99" s="114"/>
      <c r="M99" s="114"/>
      <c r="N99" s="114"/>
      <c r="O99" s="114"/>
      <c r="P99" s="114"/>
      <c r="Q99" s="114"/>
    </row>
    <row r="100" spans="1:17">
      <c r="A100" s="7">
        <v>94</v>
      </c>
      <c r="B100" s="69"/>
      <c r="C100" s="69"/>
      <c r="D100" s="65">
        <f>'DBRevenue '!K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K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K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K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K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K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K103</f>
        <v>77308</v>
      </c>
      <c r="E106" s="65"/>
      <c r="F106" s="13"/>
      <c r="G106" s="114">
        <f>D106</f>
        <v>77308</v>
      </c>
      <c r="H106" s="13"/>
      <c r="I106" s="114"/>
      <c r="J106" s="114"/>
      <c r="K106" s="114"/>
      <c r="L106" s="114"/>
      <c r="M106" s="114"/>
      <c r="N106" s="114"/>
      <c r="O106" s="114"/>
      <c r="P106" s="114"/>
      <c r="Q106" s="114"/>
    </row>
    <row r="107" spans="1:17">
      <c r="A107" s="7">
        <v>101</v>
      </c>
      <c r="B107" s="71" t="s">
        <v>564</v>
      </c>
      <c r="C107" s="71" t="s">
        <v>565</v>
      </c>
      <c r="D107" s="65">
        <f>'DBRevenue '!K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K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K106</f>
        <v>258152</v>
      </c>
      <c r="E109" s="65"/>
      <c r="F109" s="13">
        <f t="shared" ref="F109:F127" si="6">D109*$C$4</f>
        <v>219429.19999999998</v>
      </c>
      <c r="G109" s="114"/>
      <c r="H109" s="13">
        <f t="shared" ref="H109:H125" si="7">D109*$C$5</f>
        <v>38722.799999999996</v>
      </c>
      <c r="I109" s="114"/>
      <c r="J109" s="114"/>
      <c r="K109" s="114"/>
      <c r="L109" s="114"/>
      <c r="M109" s="114"/>
      <c r="N109" s="114"/>
      <c r="O109" s="114"/>
      <c r="P109" s="114"/>
      <c r="Q109" s="114"/>
    </row>
    <row r="110" spans="1:17">
      <c r="A110" s="7">
        <v>104</v>
      </c>
      <c r="B110" s="71" t="s">
        <v>570</v>
      </c>
      <c r="C110" s="71" t="s">
        <v>571</v>
      </c>
      <c r="D110" s="65">
        <f>'DBRevenue '!K107</f>
        <v>832093</v>
      </c>
      <c r="E110" s="65"/>
      <c r="F110" s="13">
        <f t="shared" si="6"/>
        <v>707279.04999999993</v>
      </c>
      <c r="G110" s="114"/>
      <c r="H110" s="13">
        <f t="shared" si="7"/>
        <v>124813.95</v>
      </c>
      <c r="I110" s="114"/>
      <c r="J110" s="114"/>
      <c r="K110" s="114"/>
      <c r="L110" s="114"/>
      <c r="M110" s="114"/>
      <c r="N110" s="114"/>
      <c r="O110" s="114"/>
      <c r="P110" s="114"/>
      <c r="Q110" s="114"/>
    </row>
    <row r="111" spans="1:17">
      <c r="A111" s="7">
        <v>105</v>
      </c>
      <c r="B111" s="71" t="s">
        <v>572</v>
      </c>
      <c r="C111" s="71" t="s">
        <v>573</v>
      </c>
      <c r="D111" s="65">
        <f>'DBRevenue '!K108</f>
        <v>1306602</v>
      </c>
      <c r="E111" s="65"/>
      <c r="F111" s="13">
        <f t="shared" si="6"/>
        <v>1110611.7</v>
      </c>
      <c r="G111" s="114"/>
      <c r="H111" s="13">
        <f t="shared" si="7"/>
        <v>195990.3</v>
      </c>
      <c r="I111" s="114"/>
      <c r="J111" s="114"/>
      <c r="K111" s="114"/>
      <c r="L111" s="114"/>
      <c r="M111" s="114"/>
      <c r="N111" s="114"/>
      <c r="O111" s="114"/>
      <c r="P111" s="114"/>
      <c r="Q111" s="114"/>
    </row>
    <row r="112" spans="1:17">
      <c r="A112" s="7">
        <v>106</v>
      </c>
      <c r="B112" s="71" t="s">
        <v>574</v>
      </c>
      <c r="C112" s="71" t="s">
        <v>575</v>
      </c>
      <c r="D112" s="65">
        <f>'DBRevenue '!K109</f>
        <v>246905</v>
      </c>
      <c r="E112" s="65"/>
      <c r="F112" s="13">
        <f t="shared" si="6"/>
        <v>209869.25</v>
      </c>
      <c r="G112" s="114"/>
      <c r="H112" s="13">
        <f t="shared" si="7"/>
        <v>37035.75</v>
      </c>
      <c r="I112" s="114"/>
      <c r="J112" s="114"/>
      <c r="K112" s="114"/>
      <c r="L112" s="114"/>
      <c r="M112" s="114"/>
      <c r="N112" s="114"/>
      <c r="O112" s="114"/>
      <c r="P112" s="114"/>
      <c r="Q112" s="114"/>
    </row>
    <row r="113" spans="1:17">
      <c r="A113" s="7">
        <v>107</v>
      </c>
      <c r="B113" s="71" t="s">
        <v>576</v>
      </c>
      <c r="C113" s="71" t="s">
        <v>33</v>
      </c>
      <c r="D113" s="65">
        <f>'DBRevenue '!K110</f>
        <v>8672</v>
      </c>
      <c r="E113" s="65"/>
      <c r="F113" s="13">
        <f t="shared" si="6"/>
        <v>7371.2</v>
      </c>
      <c r="G113" s="114"/>
      <c r="H113" s="13">
        <f t="shared" si="7"/>
        <v>1300.8</v>
      </c>
      <c r="I113" s="114"/>
      <c r="J113" s="114"/>
      <c r="K113" s="114"/>
      <c r="L113" s="114"/>
      <c r="M113" s="114"/>
      <c r="N113" s="114"/>
      <c r="O113" s="114"/>
      <c r="P113" s="114"/>
      <c r="Q113" s="114"/>
    </row>
    <row r="114" spans="1:17">
      <c r="A114" s="7">
        <v>108</v>
      </c>
      <c r="B114" s="71" t="s">
        <v>577</v>
      </c>
      <c r="C114" s="71" t="s">
        <v>578</v>
      </c>
      <c r="D114" s="65">
        <f>'DBRevenue '!K111</f>
        <v>428780</v>
      </c>
      <c r="E114" s="65"/>
      <c r="F114" s="13">
        <f t="shared" si="6"/>
        <v>364463</v>
      </c>
      <c r="G114" s="114"/>
      <c r="H114" s="13">
        <f t="shared" si="7"/>
        <v>64317</v>
      </c>
      <c r="I114" s="114"/>
      <c r="J114" s="114"/>
      <c r="K114" s="114"/>
      <c r="L114" s="114"/>
      <c r="M114" s="114"/>
      <c r="N114" s="114"/>
      <c r="O114" s="114"/>
      <c r="P114" s="114"/>
      <c r="Q114" s="114"/>
    </row>
    <row r="115" spans="1:17">
      <c r="A115" s="7">
        <v>109</v>
      </c>
      <c r="B115" s="71" t="s">
        <v>579</v>
      </c>
      <c r="C115" s="71" t="s">
        <v>79</v>
      </c>
      <c r="D115" s="65">
        <f>'DBRevenue '!K112</f>
        <v>671</v>
      </c>
      <c r="E115" s="65"/>
      <c r="F115" s="13">
        <f t="shared" si="6"/>
        <v>570.35</v>
      </c>
      <c r="G115" s="114"/>
      <c r="H115" s="13">
        <f t="shared" si="7"/>
        <v>100.64999999999999</v>
      </c>
      <c r="I115" s="114"/>
      <c r="J115" s="114"/>
      <c r="K115" s="114"/>
      <c r="L115" s="114"/>
      <c r="M115" s="114"/>
      <c r="N115" s="114"/>
      <c r="O115" s="114"/>
      <c r="P115" s="114"/>
      <c r="Q115" s="114"/>
    </row>
    <row r="116" spans="1:17">
      <c r="A116" s="7">
        <v>110</v>
      </c>
      <c r="B116" s="71" t="s">
        <v>580</v>
      </c>
      <c r="C116" s="71" t="s">
        <v>581</v>
      </c>
      <c r="D116" s="65">
        <f>'DBRevenue '!K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K114</f>
        <v>29032</v>
      </c>
      <c r="E117" s="65"/>
      <c r="F117" s="13">
        <f t="shared" si="6"/>
        <v>24677.200000000001</v>
      </c>
      <c r="G117" s="114"/>
      <c r="H117" s="13">
        <f t="shared" si="7"/>
        <v>4354.8</v>
      </c>
      <c r="I117" s="114"/>
      <c r="J117" s="114"/>
      <c r="K117" s="114"/>
      <c r="L117" s="114"/>
      <c r="M117" s="114"/>
      <c r="N117" s="114"/>
      <c r="O117" s="114"/>
      <c r="P117" s="114"/>
      <c r="Q117" s="114"/>
    </row>
    <row r="118" spans="1:17">
      <c r="A118" s="7">
        <v>112</v>
      </c>
      <c r="B118" s="71" t="s">
        <v>583</v>
      </c>
      <c r="C118" s="71" t="s">
        <v>31</v>
      </c>
      <c r="D118" s="65">
        <f>'DBRevenue '!K115</f>
        <v>33010</v>
      </c>
      <c r="E118" s="65"/>
      <c r="F118" s="13">
        <f t="shared" si="6"/>
        <v>28058.5</v>
      </c>
      <c r="G118" s="114"/>
      <c r="H118" s="13">
        <f t="shared" si="7"/>
        <v>4951.5</v>
      </c>
      <c r="I118" s="114"/>
      <c r="J118" s="114"/>
      <c r="K118" s="114"/>
      <c r="L118" s="114"/>
      <c r="M118" s="114"/>
      <c r="N118" s="114"/>
      <c r="O118" s="114"/>
      <c r="P118" s="114"/>
      <c r="Q118" s="114"/>
    </row>
    <row r="119" spans="1:17">
      <c r="A119" s="7">
        <v>113</v>
      </c>
      <c r="B119" s="71" t="s">
        <v>584</v>
      </c>
      <c r="C119" s="71" t="s">
        <v>43</v>
      </c>
      <c r="D119" s="65">
        <f>'DBRevenue '!K116</f>
        <v>694872</v>
      </c>
      <c r="E119" s="65"/>
      <c r="F119" s="13">
        <f t="shared" si="6"/>
        <v>590641.19999999995</v>
      </c>
      <c r="G119" s="114"/>
      <c r="H119" s="13">
        <f t="shared" si="7"/>
        <v>104230.8</v>
      </c>
      <c r="I119" s="114"/>
      <c r="J119" s="114"/>
      <c r="K119" s="114"/>
      <c r="L119" s="114"/>
      <c r="M119" s="114"/>
      <c r="N119" s="114"/>
      <c r="O119" s="114"/>
      <c r="P119" s="114"/>
      <c r="Q119" s="114"/>
    </row>
    <row r="120" spans="1:17">
      <c r="A120" s="7">
        <v>114</v>
      </c>
      <c r="B120" s="71" t="s">
        <v>585</v>
      </c>
      <c r="C120" s="71" t="s">
        <v>39</v>
      </c>
      <c r="D120" s="65">
        <f>'DBRevenue '!K117</f>
        <v>5948</v>
      </c>
      <c r="E120" s="65"/>
      <c r="F120" s="13">
        <f t="shared" si="6"/>
        <v>5055.8</v>
      </c>
      <c r="G120" s="114"/>
      <c r="H120" s="13">
        <f t="shared" si="7"/>
        <v>892.19999999999993</v>
      </c>
      <c r="I120" s="114"/>
      <c r="J120" s="114"/>
      <c r="K120" s="114"/>
      <c r="L120" s="114"/>
      <c r="M120" s="114"/>
      <c r="N120" s="114"/>
      <c r="O120" s="114"/>
      <c r="P120" s="114"/>
      <c r="Q120" s="114"/>
    </row>
    <row r="121" spans="1:17">
      <c r="A121" s="7">
        <v>115</v>
      </c>
      <c r="B121" s="71" t="s">
        <v>586</v>
      </c>
      <c r="C121" s="71" t="s">
        <v>37</v>
      </c>
      <c r="D121" s="65">
        <f>'DBRevenue '!K118</f>
        <v>10150</v>
      </c>
      <c r="E121" s="65"/>
      <c r="F121" s="13">
        <f t="shared" si="6"/>
        <v>8627.5</v>
      </c>
      <c r="G121" s="114"/>
      <c r="H121" s="13">
        <f t="shared" si="7"/>
        <v>1522.5</v>
      </c>
      <c r="I121" s="114"/>
      <c r="J121" s="114"/>
      <c r="K121" s="114"/>
      <c r="L121" s="114"/>
      <c r="M121" s="114"/>
      <c r="N121" s="114"/>
      <c r="O121" s="114"/>
      <c r="P121" s="114"/>
      <c r="Q121" s="114"/>
    </row>
    <row r="122" spans="1:17">
      <c r="A122" s="7">
        <v>116</v>
      </c>
      <c r="B122" s="71" t="s">
        <v>587</v>
      </c>
      <c r="C122" s="71" t="s">
        <v>35</v>
      </c>
      <c r="D122" s="65">
        <f>'DBRevenue '!K119</f>
        <v>7803</v>
      </c>
      <c r="E122" s="65"/>
      <c r="F122" s="13">
        <f t="shared" si="6"/>
        <v>6632.55</v>
      </c>
      <c r="G122" s="114"/>
      <c r="H122" s="13">
        <f t="shared" si="7"/>
        <v>1170.45</v>
      </c>
      <c r="I122" s="114"/>
      <c r="J122" s="114"/>
      <c r="K122" s="114"/>
      <c r="L122" s="114"/>
      <c r="M122" s="114"/>
      <c r="N122" s="114"/>
      <c r="O122" s="114"/>
      <c r="P122" s="114"/>
      <c r="Q122" s="114"/>
    </row>
    <row r="123" spans="1:17">
      <c r="A123" s="7">
        <v>117</v>
      </c>
      <c r="B123" s="71" t="s">
        <v>588</v>
      </c>
      <c r="C123" s="71" t="s">
        <v>589</v>
      </c>
      <c r="D123" s="65">
        <f>'DBRevenue '!K120</f>
        <v>1100349</v>
      </c>
      <c r="E123" s="65"/>
      <c r="F123" s="13">
        <f t="shared" si="6"/>
        <v>935296.65</v>
      </c>
      <c r="G123" s="114"/>
      <c r="H123" s="13">
        <f t="shared" si="7"/>
        <v>165052.35</v>
      </c>
      <c r="I123" s="114"/>
      <c r="J123" s="114"/>
      <c r="K123" s="114"/>
      <c r="L123" s="114"/>
      <c r="M123" s="114"/>
      <c r="N123" s="114"/>
      <c r="O123" s="114"/>
      <c r="P123" s="114"/>
      <c r="Q123" s="114"/>
    </row>
    <row r="124" spans="1:17">
      <c r="A124" s="7">
        <v>118</v>
      </c>
      <c r="B124" s="71" t="s">
        <v>590</v>
      </c>
      <c r="C124" s="71" t="s">
        <v>591</v>
      </c>
      <c r="D124" s="65">
        <f>'DBRevenue '!K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K122</f>
        <v>82129</v>
      </c>
      <c r="E125" s="65"/>
      <c r="F125" s="13">
        <f t="shared" si="6"/>
        <v>69809.649999999994</v>
      </c>
      <c r="G125" s="114"/>
      <c r="H125" s="13">
        <f t="shared" si="7"/>
        <v>12319.35</v>
      </c>
      <c r="I125" s="114"/>
      <c r="J125" s="114"/>
      <c r="K125" s="114"/>
      <c r="L125" s="114"/>
      <c r="M125" s="114"/>
      <c r="N125" s="114"/>
      <c r="O125" s="114"/>
      <c r="P125" s="114"/>
      <c r="Q125" s="114"/>
    </row>
    <row r="126" spans="1:17">
      <c r="A126" s="7">
        <v>120</v>
      </c>
      <c r="B126" s="71" t="s">
        <v>593</v>
      </c>
      <c r="C126" s="71" t="s">
        <v>594</v>
      </c>
      <c r="D126" s="65">
        <f>'DBRevenue '!K123</f>
        <v>148469</v>
      </c>
      <c r="E126" s="65"/>
      <c r="F126" s="13">
        <f>D126</f>
        <v>148469</v>
      </c>
      <c r="G126" s="114"/>
      <c r="H126" s="13"/>
      <c r="I126" s="114"/>
      <c r="J126" s="114"/>
      <c r="K126" s="114"/>
      <c r="L126" s="114"/>
      <c r="M126" s="114"/>
      <c r="N126" s="114"/>
      <c r="O126" s="114"/>
      <c r="P126" s="114"/>
      <c r="Q126" s="114"/>
    </row>
    <row r="127" spans="1:17">
      <c r="A127" s="7">
        <v>121</v>
      </c>
      <c r="B127" s="71" t="s">
        <v>595</v>
      </c>
      <c r="C127" s="71" t="s">
        <v>95</v>
      </c>
      <c r="D127" s="65">
        <f>'DBRevenue '!K124</f>
        <v>17724</v>
      </c>
      <c r="E127" s="65"/>
      <c r="F127" s="19">
        <f t="shared" si="6"/>
        <v>15065.4</v>
      </c>
      <c r="G127" s="18"/>
      <c r="H127" s="19">
        <f>D127-F127</f>
        <v>2658.6000000000004</v>
      </c>
      <c r="I127" s="114"/>
      <c r="J127" s="114"/>
      <c r="K127" s="114"/>
      <c r="L127" s="114"/>
      <c r="M127" s="114"/>
      <c r="N127" s="114"/>
      <c r="O127" s="114"/>
      <c r="P127" s="114"/>
      <c r="Q127" s="114"/>
    </row>
    <row r="128" spans="1:17">
      <c r="A128" s="7">
        <v>122</v>
      </c>
      <c r="B128" s="71" t="s">
        <v>596</v>
      </c>
      <c r="C128" s="71" t="s">
        <v>597</v>
      </c>
      <c r="D128" s="65">
        <f>'DBRevenue '!K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K126</f>
        <v>134694</v>
      </c>
      <c r="E129" s="65"/>
      <c r="F129" s="19">
        <f>D129</f>
        <v>134694</v>
      </c>
      <c r="G129" s="18"/>
      <c r="H129" s="19"/>
      <c r="I129" s="114"/>
      <c r="J129" s="114"/>
      <c r="K129" s="114"/>
      <c r="L129" s="114"/>
      <c r="M129" s="114"/>
      <c r="N129" s="114"/>
      <c r="O129" s="114"/>
      <c r="P129" s="114"/>
      <c r="Q129" s="114"/>
    </row>
    <row r="130" spans="1:17">
      <c r="A130" s="7">
        <v>124</v>
      </c>
      <c r="B130" s="71" t="s">
        <v>600</v>
      </c>
      <c r="C130" s="71" t="s">
        <v>601</v>
      </c>
      <c r="D130" s="65">
        <f>'DBRevenue '!K127</f>
        <v>590401</v>
      </c>
      <c r="E130" s="65"/>
      <c r="F130" s="19">
        <f>D130</f>
        <v>590401</v>
      </c>
      <c r="G130" s="18"/>
      <c r="H130" s="19"/>
      <c r="I130" s="114"/>
      <c r="J130" s="114"/>
      <c r="K130" s="114"/>
      <c r="L130" s="114"/>
      <c r="M130" s="114"/>
      <c r="N130" s="114"/>
      <c r="O130" s="114"/>
      <c r="P130" s="114"/>
      <c r="Q130" s="114"/>
    </row>
    <row r="131" spans="1:17">
      <c r="A131" s="351">
        <v>125</v>
      </c>
      <c r="B131" s="30" t="s">
        <v>1336</v>
      </c>
      <c r="C131" s="30" t="s">
        <v>1337</v>
      </c>
      <c r="D131" s="65">
        <f>'DBRevenue '!K128</f>
        <v>7071</v>
      </c>
      <c r="E131" s="65"/>
      <c r="F131" s="19">
        <f>D131</f>
        <v>7071</v>
      </c>
      <c r="G131" s="18"/>
      <c r="H131" s="19"/>
      <c r="I131" s="114"/>
      <c r="J131" s="114"/>
      <c r="K131" s="114"/>
      <c r="L131" s="114"/>
      <c r="M131" s="114"/>
      <c r="N131" s="114"/>
      <c r="O131" s="114"/>
      <c r="P131" s="114"/>
      <c r="Q131" s="114"/>
    </row>
    <row r="132" spans="1:17">
      <c r="A132" s="7">
        <v>126</v>
      </c>
      <c r="B132" s="71" t="s">
        <v>602</v>
      </c>
      <c r="C132" s="71" t="s">
        <v>603</v>
      </c>
      <c r="D132" s="65">
        <f>'DBRevenue '!K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K130</f>
        <v>0</v>
      </c>
      <c r="E133" s="65"/>
      <c r="F133" s="19">
        <f>D133</f>
        <v>0</v>
      </c>
      <c r="G133" s="18"/>
      <c r="H133" s="19"/>
      <c r="I133" s="114"/>
      <c r="J133" s="114"/>
      <c r="K133" s="114"/>
      <c r="L133" s="114"/>
      <c r="M133" s="114"/>
      <c r="N133" s="114"/>
      <c r="O133" s="114"/>
      <c r="P133" s="114"/>
      <c r="Q133" s="114"/>
    </row>
    <row r="134" spans="1:17">
      <c r="A134" s="7">
        <v>128</v>
      </c>
      <c r="B134" s="71"/>
      <c r="C134" s="71"/>
      <c r="D134" s="65">
        <f>'DBRevenue '!K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K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K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K134</f>
        <v>2448</v>
      </c>
      <c r="E137" s="65"/>
      <c r="F137" s="19"/>
      <c r="G137" s="19">
        <f t="shared" ref="G137:G146" si="8">D137</f>
        <v>2448</v>
      </c>
      <c r="H137" s="18"/>
      <c r="I137" s="114"/>
      <c r="J137" s="114"/>
      <c r="K137" s="114"/>
      <c r="L137" s="114"/>
      <c r="M137" s="114"/>
      <c r="N137" s="114"/>
      <c r="O137" s="114"/>
      <c r="P137" s="114"/>
      <c r="Q137" s="114"/>
    </row>
    <row r="138" spans="1:17">
      <c r="A138" s="7">
        <v>132</v>
      </c>
      <c r="B138" s="72" t="s">
        <v>608</v>
      </c>
      <c r="C138" s="72" t="s">
        <v>609</v>
      </c>
      <c r="D138" s="65">
        <f>'DBRevenue '!K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K136</f>
        <v>19260</v>
      </c>
      <c r="E139" s="65"/>
      <c r="F139" s="18"/>
      <c r="G139" s="19">
        <f t="shared" si="8"/>
        <v>19260</v>
      </c>
      <c r="H139" s="18"/>
      <c r="I139" s="114"/>
      <c r="J139" s="114"/>
      <c r="K139" s="114"/>
      <c r="L139" s="114"/>
      <c r="M139" s="114"/>
      <c r="N139" s="114"/>
      <c r="O139" s="114"/>
      <c r="P139" s="114"/>
      <c r="Q139" s="114"/>
    </row>
    <row r="140" spans="1:17">
      <c r="A140" s="7">
        <v>134</v>
      </c>
      <c r="B140" s="72" t="s">
        <v>612</v>
      </c>
      <c r="C140" s="72" t="s">
        <v>1338</v>
      </c>
      <c r="D140" s="65">
        <f>'DBRevenue '!K137</f>
        <v>7258</v>
      </c>
      <c r="E140" s="65"/>
      <c r="F140" s="18"/>
      <c r="G140" s="18">
        <f t="shared" si="8"/>
        <v>7258</v>
      </c>
      <c r="H140" s="18"/>
      <c r="I140" s="114"/>
      <c r="J140" s="114"/>
      <c r="K140" s="114"/>
      <c r="L140" s="114"/>
      <c r="M140" s="114"/>
      <c r="N140" s="114"/>
      <c r="O140" s="114"/>
      <c r="P140" s="114"/>
      <c r="Q140" s="114"/>
    </row>
    <row r="141" spans="1:17">
      <c r="A141" s="7">
        <v>135</v>
      </c>
      <c r="B141" s="72" t="s">
        <v>613</v>
      </c>
      <c r="C141" s="72" t="s">
        <v>614</v>
      </c>
      <c r="D141" s="65">
        <f>'DBRevenue '!K138</f>
        <v>15160</v>
      </c>
      <c r="E141" s="65"/>
      <c r="F141" s="19"/>
      <c r="G141" s="18">
        <f t="shared" si="8"/>
        <v>15160</v>
      </c>
      <c r="H141" s="18"/>
      <c r="I141" s="114"/>
      <c r="J141" s="114"/>
      <c r="K141" s="114"/>
      <c r="L141" s="114"/>
      <c r="M141" s="114"/>
      <c r="N141" s="114"/>
      <c r="O141" s="114"/>
      <c r="P141" s="114"/>
      <c r="Q141" s="114"/>
    </row>
    <row r="142" spans="1:17">
      <c r="A142" s="7">
        <v>136</v>
      </c>
      <c r="B142" s="72" t="s">
        <v>1339</v>
      </c>
      <c r="C142" s="72" t="s">
        <v>1340</v>
      </c>
      <c r="D142" s="65">
        <f>'DBRevenue '!K139</f>
        <v>2352</v>
      </c>
      <c r="E142" s="65"/>
      <c r="F142" s="18"/>
      <c r="G142" s="19">
        <f t="shared" si="8"/>
        <v>2352</v>
      </c>
      <c r="H142" s="18"/>
      <c r="I142" s="114"/>
      <c r="J142" s="114"/>
      <c r="K142" s="114"/>
      <c r="L142" s="114"/>
      <c r="M142" s="114"/>
      <c r="N142" s="114"/>
      <c r="O142" s="114"/>
      <c r="P142" s="114"/>
      <c r="Q142" s="114"/>
    </row>
    <row r="143" spans="1:17">
      <c r="A143" s="7">
        <v>137</v>
      </c>
      <c r="B143" s="72" t="s">
        <v>615</v>
      </c>
      <c r="C143" s="72" t="s">
        <v>506</v>
      </c>
      <c r="D143" s="65">
        <f>'DBRevenue '!K140</f>
        <v>83857</v>
      </c>
      <c r="E143" s="65"/>
      <c r="F143" s="18"/>
      <c r="G143" s="19">
        <f t="shared" si="8"/>
        <v>83857</v>
      </c>
      <c r="H143" s="18"/>
      <c r="I143" s="114"/>
      <c r="J143" s="114"/>
      <c r="K143" s="114"/>
      <c r="L143" s="114"/>
      <c r="M143" s="114"/>
      <c r="N143" s="114"/>
      <c r="O143" s="114"/>
      <c r="P143" s="114"/>
      <c r="Q143" s="114"/>
    </row>
    <row r="144" spans="1:17">
      <c r="A144" s="7">
        <v>138</v>
      </c>
      <c r="B144" s="72" t="s">
        <v>616</v>
      </c>
      <c r="C144" s="72" t="s">
        <v>1341</v>
      </c>
      <c r="D144" s="65">
        <f>'DBRevenue '!K141</f>
        <v>24590</v>
      </c>
      <c r="E144" s="65"/>
      <c r="F144" s="18"/>
      <c r="G144" s="19">
        <f t="shared" si="8"/>
        <v>24590</v>
      </c>
      <c r="H144" s="18"/>
      <c r="I144" s="114"/>
      <c r="J144" s="114"/>
      <c r="K144" s="114"/>
      <c r="L144" s="114"/>
      <c r="M144" s="114"/>
      <c r="N144" s="114"/>
      <c r="O144" s="114"/>
      <c r="P144" s="114"/>
      <c r="Q144" s="114"/>
    </row>
    <row r="145" spans="1:17">
      <c r="A145" s="7">
        <v>139</v>
      </c>
      <c r="B145" s="72" t="s">
        <v>617</v>
      </c>
      <c r="C145" s="72" t="s">
        <v>1342</v>
      </c>
      <c r="D145" s="65">
        <f>'DBRevenue '!K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K143</f>
        <v>1015</v>
      </c>
      <c r="E146" s="65"/>
      <c r="F146" s="18"/>
      <c r="G146" s="19">
        <f t="shared" si="8"/>
        <v>1015</v>
      </c>
      <c r="H146" s="18"/>
      <c r="I146" s="114"/>
      <c r="J146" s="114"/>
      <c r="K146" s="114"/>
      <c r="L146" s="114"/>
      <c r="M146" s="114"/>
      <c r="N146" s="114"/>
      <c r="O146" s="114"/>
      <c r="P146" s="114"/>
      <c r="Q146" s="114"/>
    </row>
    <row r="147" spans="1:17">
      <c r="A147" s="7">
        <v>141</v>
      </c>
      <c r="B147" s="72" t="s">
        <v>618</v>
      </c>
      <c r="C147" s="72" t="s">
        <v>619</v>
      </c>
      <c r="D147" s="65">
        <f>'DBRevenue '!K144</f>
        <v>252816</v>
      </c>
      <c r="E147" s="65"/>
      <c r="F147" s="19">
        <f>D147</f>
        <v>252816</v>
      </c>
      <c r="G147" s="18"/>
      <c r="H147" s="18"/>
      <c r="I147" s="114"/>
      <c r="J147" s="114"/>
      <c r="K147" s="114"/>
      <c r="L147" s="114"/>
      <c r="M147" s="114"/>
      <c r="N147" s="114"/>
      <c r="O147" s="114"/>
      <c r="P147" s="114"/>
      <c r="Q147" s="114"/>
    </row>
    <row r="148" spans="1:17">
      <c r="A148" s="7">
        <v>142</v>
      </c>
      <c r="B148" s="72" t="s">
        <v>620</v>
      </c>
      <c r="C148" s="72" t="s">
        <v>621</v>
      </c>
      <c r="D148" s="65">
        <f>'DBRevenue '!K145</f>
        <v>1075</v>
      </c>
      <c r="E148" s="65"/>
      <c r="F148" s="18">
        <f>D148</f>
        <v>1075</v>
      </c>
      <c r="G148" s="18"/>
      <c r="H148" s="18"/>
      <c r="I148" s="114"/>
      <c r="J148" s="114"/>
      <c r="K148" s="114"/>
      <c r="L148" s="114"/>
      <c r="M148" s="114"/>
      <c r="N148" s="114"/>
      <c r="O148" s="114"/>
      <c r="P148" s="114"/>
      <c r="Q148" s="114"/>
    </row>
    <row r="149" spans="1:17">
      <c r="A149" s="7">
        <v>143</v>
      </c>
      <c r="B149" s="72" t="s">
        <v>622</v>
      </c>
      <c r="C149" s="72" t="s">
        <v>517</v>
      </c>
      <c r="D149" s="65">
        <f>'DBRevenue '!K146</f>
        <v>2901</v>
      </c>
      <c r="E149" s="65"/>
      <c r="F149" s="18"/>
      <c r="G149" s="19">
        <f>D149</f>
        <v>2901</v>
      </c>
      <c r="H149" s="18"/>
      <c r="I149" s="114"/>
      <c r="J149" s="114"/>
      <c r="K149" s="114"/>
      <c r="L149" s="114"/>
      <c r="M149" s="114"/>
      <c r="N149" s="114"/>
      <c r="O149" s="114"/>
      <c r="P149" s="114"/>
      <c r="Q149" s="114"/>
    </row>
    <row r="150" spans="1:17">
      <c r="A150" s="7">
        <v>144</v>
      </c>
      <c r="B150" s="72" t="s">
        <v>623</v>
      </c>
      <c r="C150" s="72" t="s">
        <v>624</v>
      </c>
      <c r="D150" s="65">
        <f>'DBRevenue '!K147</f>
        <v>482253</v>
      </c>
      <c r="E150" s="65"/>
      <c r="F150" s="21">
        <f>D150*C4</f>
        <v>409915.05</v>
      </c>
      <c r="G150" s="19"/>
      <c r="H150" s="19">
        <f>D150-F150</f>
        <v>72337.950000000012</v>
      </c>
      <c r="I150" s="70"/>
      <c r="J150" s="114"/>
      <c r="K150" s="114"/>
      <c r="L150" s="114"/>
      <c r="M150" s="114"/>
      <c r="N150" s="114"/>
      <c r="O150" s="114"/>
      <c r="P150" s="114"/>
      <c r="Q150" s="114"/>
    </row>
    <row r="151" spans="1:17">
      <c r="A151" s="7">
        <v>145</v>
      </c>
      <c r="B151" s="72" t="s">
        <v>625</v>
      </c>
      <c r="C151" s="72" t="s">
        <v>626</v>
      </c>
      <c r="D151" s="65">
        <f>'DBRevenue '!K148</f>
        <v>96889</v>
      </c>
      <c r="E151" s="65"/>
      <c r="F151" s="21"/>
      <c r="G151" s="18"/>
      <c r="H151" s="18"/>
      <c r="I151" s="114"/>
      <c r="J151" s="114"/>
      <c r="K151" s="114"/>
      <c r="L151" s="114"/>
      <c r="M151" s="114"/>
      <c r="N151" s="70">
        <f>D151</f>
        <v>96889</v>
      </c>
      <c r="O151" s="114"/>
      <c r="P151" s="114"/>
      <c r="Q151" s="114"/>
    </row>
    <row r="152" spans="1:17">
      <c r="A152" s="7">
        <v>146</v>
      </c>
      <c r="B152" s="72" t="s">
        <v>627</v>
      </c>
      <c r="C152" s="72" t="s">
        <v>1345</v>
      </c>
      <c r="D152" s="65">
        <f>'DBRevenue '!K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K150</f>
        <v>595689</v>
      </c>
      <c r="E153" s="65"/>
      <c r="F153" s="13">
        <f>D153</f>
        <v>595689</v>
      </c>
      <c r="G153" s="114"/>
      <c r="H153" s="114"/>
      <c r="I153" s="114"/>
      <c r="J153" s="114"/>
      <c r="K153" s="114"/>
      <c r="L153" s="114"/>
      <c r="M153" s="114"/>
      <c r="N153" s="114"/>
      <c r="O153" s="114"/>
      <c r="P153" s="13"/>
      <c r="Q153" s="114"/>
    </row>
    <row r="154" spans="1:17">
      <c r="A154" s="7">
        <v>148</v>
      </c>
      <c r="B154" s="72" t="s">
        <v>630</v>
      </c>
      <c r="C154" s="72" t="s">
        <v>631</v>
      </c>
      <c r="D154" s="65">
        <f>'DBRevenue '!K151</f>
        <v>86797</v>
      </c>
      <c r="E154" s="65"/>
      <c r="F154" s="114">
        <f>D154</f>
        <v>86797</v>
      </c>
      <c r="G154" s="114"/>
      <c r="H154" s="114"/>
      <c r="I154" s="114"/>
      <c r="J154" s="114"/>
      <c r="K154" s="114"/>
      <c r="L154" s="114"/>
      <c r="M154" s="114"/>
      <c r="N154" s="114"/>
      <c r="O154" s="114"/>
      <c r="P154" s="114"/>
      <c r="Q154" s="114"/>
    </row>
    <row r="155" spans="1:17">
      <c r="A155" s="7">
        <v>149</v>
      </c>
      <c r="B155" s="72" t="s">
        <v>632</v>
      </c>
      <c r="C155" s="72" t="s">
        <v>633</v>
      </c>
      <c r="D155" s="65">
        <f>'DBRevenue '!K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K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K154</f>
        <v>13935</v>
      </c>
      <c r="E157" s="31"/>
      <c r="F157" s="19"/>
      <c r="G157" s="114">
        <f>D157</f>
        <v>13935</v>
      </c>
      <c r="H157" s="19"/>
      <c r="I157" s="114"/>
      <c r="J157" s="114"/>
      <c r="K157" s="114"/>
      <c r="L157" s="114"/>
      <c r="M157" s="114"/>
      <c r="N157" s="114"/>
      <c r="O157" s="114"/>
      <c r="P157" s="114"/>
      <c r="Q157" s="114"/>
    </row>
    <row r="158" spans="1:17">
      <c r="A158" s="351">
        <v>152</v>
      </c>
      <c r="B158" s="30" t="s">
        <v>1347</v>
      </c>
      <c r="C158" s="30" t="s">
        <v>1348</v>
      </c>
      <c r="D158" s="65">
        <f>'DBRevenue '!K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K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K157</f>
        <v>59675</v>
      </c>
      <c r="E160" s="65"/>
      <c r="F160" s="13">
        <f>D160</f>
        <v>59675</v>
      </c>
      <c r="G160" s="114"/>
      <c r="H160" s="114"/>
      <c r="I160" s="114"/>
      <c r="J160" s="114"/>
      <c r="K160" s="114"/>
      <c r="L160" s="114"/>
      <c r="M160" s="114"/>
      <c r="N160" s="114"/>
      <c r="O160" s="114"/>
      <c r="P160" s="114"/>
      <c r="Q160" s="114"/>
    </row>
    <row r="161" spans="1:17">
      <c r="A161" s="7">
        <v>155</v>
      </c>
      <c r="B161" s="72" t="s">
        <v>640</v>
      </c>
      <c r="C161" s="72" t="s">
        <v>1350</v>
      </c>
      <c r="D161" s="65">
        <f>'DBRevenue '!K158</f>
        <v>18322</v>
      </c>
      <c r="E161" s="65"/>
      <c r="F161" s="114"/>
      <c r="G161" s="13">
        <f>D161</f>
        <v>18322</v>
      </c>
      <c r="H161" s="114"/>
      <c r="I161" s="114"/>
      <c r="J161" s="114"/>
      <c r="K161" s="114"/>
      <c r="L161" s="114"/>
      <c r="M161" s="114"/>
      <c r="N161" s="114"/>
      <c r="O161" s="114"/>
      <c r="P161" s="114"/>
      <c r="Q161" s="114"/>
    </row>
    <row r="162" spans="1:17">
      <c r="A162" s="7">
        <v>156</v>
      </c>
      <c r="B162" s="72" t="s">
        <v>641</v>
      </c>
      <c r="C162" s="72" t="s">
        <v>1351</v>
      </c>
      <c r="D162" s="65">
        <f>'DBRevenue '!K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K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K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K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K163</f>
        <v>53717</v>
      </c>
      <c r="E166" s="65"/>
      <c r="F166" s="389">
        <f>D166</f>
        <v>53717</v>
      </c>
      <c r="G166" s="390"/>
      <c r="H166" s="390"/>
      <c r="I166" s="390"/>
      <c r="J166" s="390"/>
      <c r="K166" s="390"/>
      <c r="L166" s="390"/>
      <c r="M166" s="390"/>
      <c r="N166" s="390"/>
      <c r="O166" s="390"/>
      <c r="P166" s="389"/>
      <c r="Q166" s="390"/>
    </row>
    <row r="167" spans="1:17">
      <c r="A167" s="349">
        <v>161</v>
      </c>
      <c r="B167" s="348" t="s">
        <v>1355</v>
      </c>
      <c r="C167" s="348" t="s">
        <v>1356</v>
      </c>
      <c r="D167" s="65">
        <f>'DBRevenue '!K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K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K166</f>
        <v>8329</v>
      </c>
      <c r="E169" s="65"/>
      <c r="F169" s="114"/>
      <c r="G169" s="13">
        <f t="shared" ref="G169:G177" si="9">D169</f>
        <v>8329</v>
      </c>
      <c r="H169" s="114"/>
      <c r="I169" s="114"/>
      <c r="J169" s="114"/>
      <c r="K169" s="114"/>
      <c r="L169" s="114"/>
      <c r="M169" s="114"/>
      <c r="N169" s="114"/>
      <c r="O169" s="114"/>
      <c r="P169" s="114"/>
      <c r="Q169" s="114"/>
    </row>
    <row r="170" spans="1:17">
      <c r="A170" s="7">
        <v>164</v>
      </c>
      <c r="B170" s="72" t="s">
        <v>648</v>
      </c>
      <c r="C170" s="72" t="s">
        <v>649</v>
      </c>
      <c r="D170" s="65">
        <f>'DBRevenue '!K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K168</f>
        <v>5098</v>
      </c>
      <c r="E171" s="65"/>
      <c r="F171" s="114"/>
      <c r="G171" s="13">
        <f t="shared" si="9"/>
        <v>5098</v>
      </c>
      <c r="H171" s="114"/>
      <c r="I171" s="114"/>
      <c r="J171" s="114"/>
      <c r="K171" s="114"/>
      <c r="L171" s="114"/>
      <c r="M171" s="114"/>
      <c r="N171" s="114"/>
      <c r="O171" s="114"/>
      <c r="P171" s="114"/>
      <c r="Q171" s="114"/>
    </row>
    <row r="172" spans="1:17">
      <c r="A172" s="7">
        <v>166</v>
      </c>
      <c r="B172" s="72" t="s">
        <v>651</v>
      </c>
      <c r="C172" s="72" t="s">
        <v>503</v>
      </c>
      <c r="D172" s="65">
        <f>'DBRevenue '!K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K170</f>
        <v>20609</v>
      </c>
      <c r="E173" s="65"/>
      <c r="F173" s="114"/>
      <c r="G173" s="13">
        <f t="shared" si="9"/>
        <v>20609</v>
      </c>
      <c r="H173" s="114"/>
      <c r="I173" s="114"/>
      <c r="J173" s="114"/>
      <c r="K173" s="114"/>
      <c r="L173" s="114"/>
      <c r="M173" s="114"/>
      <c r="N173" s="114"/>
      <c r="O173" s="114"/>
      <c r="P173" s="114"/>
      <c r="Q173" s="114"/>
    </row>
    <row r="174" spans="1:17">
      <c r="A174" s="7">
        <v>168</v>
      </c>
      <c r="B174" s="72" t="s">
        <v>654</v>
      </c>
      <c r="C174" s="72" t="s">
        <v>655</v>
      </c>
      <c r="D174" s="65">
        <f>'DBRevenue '!K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K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K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K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K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K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K177</f>
        <v>55635</v>
      </c>
      <c r="E180" s="65"/>
      <c r="F180" s="114"/>
      <c r="G180" s="13">
        <f>D180</f>
        <v>55635</v>
      </c>
      <c r="H180" s="13"/>
      <c r="I180" s="114"/>
      <c r="J180" s="114"/>
      <c r="K180" s="114"/>
      <c r="L180" s="114"/>
      <c r="M180" s="114"/>
      <c r="N180" s="114"/>
      <c r="O180" s="114"/>
      <c r="P180" s="114"/>
      <c r="Q180" s="114"/>
    </row>
    <row r="181" spans="1:17">
      <c r="A181" s="7">
        <v>175</v>
      </c>
      <c r="B181" s="73" t="s">
        <v>1361</v>
      </c>
      <c r="C181" s="73" t="s">
        <v>1362</v>
      </c>
      <c r="D181" s="65">
        <f>'DBRevenue '!K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K179</f>
        <v>0</v>
      </c>
      <c r="E182" s="65"/>
      <c r="F182" s="114"/>
      <c r="G182" s="13">
        <f>D182</f>
        <v>0</v>
      </c>
      <c r="H182" s="13"/>
      <c r="I182" s="114"/>
      <c r="J182" s="114"/>
      <c r="K182" s="114"/>
      <c r="L182" s="114"/>
      <c r="M182" s="114"/>
      <c r="N182" s="114"/>
      <c r="O182" s="114"/>
      <c r="P182" s="114"/>
      <c r="Q182" s="114"/>
    </row>
    <row r="183" spans="1:17">
      <c r="A183" s="7">
        <v>177</v>
      </c>
      <c r="B183" s="30"/>
      <c r="C183" s="30"/>
      <c r="D183" s="31">
        <f>'DBRevenue '!K180</f>
        <v>0</v>
      </c>
      <c r="E183" s="31"/>
      <c r="F183" s="15">
        <f>SUM(F64:F182)</f>
        <v>9612780.4000000022</v>
      </c>
      <c r="G183" s="15">
        <f>SUM(G64:G182)</f>
        <v>748773</v>
      </c>
      <c r="H183" s="15">
        <f t="shared" ref="H183:P183" si="10">SUM(H64:H182)</f>
        <v>1323870.6000000003</v>
      </c>
      <c r="I183" s="15">
        <f t="shared" si="10"/>
        <v>276137</v>
      </c>
      <c r="J183" s="15">
        <f t="shared" si="10"/>
        <v>0</v>
      </c>
      <c r="K183" s="15">
        <f t="shared" si="10"/>
        <v>0</v>
      </c>
      <c r="L183" s="15">
        <f>SUM(L64:L182)</f>
        <v>0</v>
      </c>
      <c r="M183" s="15">
        <f t="shared" si="10"/>
        <v>0</v>
      </c>
      <c r="N183" s="15">
        <f t="shared" si="10"/>
        <v>96889</v>
      </c>
      <c r="O183" s="15">
        <f>SUM(O64:O182)</f>
        <v>0</v>
      </c>
      <c r="P183" s="15">
        <f t="shared" si="10"/>
        <v>0</v>
      </c>
      <c r="Q183" s="68">
        <f>SUM(F183:P183)-L183</f>
        <v>12058450.000000002</v>
      </c>
    </row>
    <row r="184" spans="1:17">
      <c r="A184" s="7">
        <v>178</v>
      </c>
      <c r="B184" s="1" t="s">
        <v>666</v>
      </c>
      <c r="C184" s="1" t="s">
        <v>667</v>
      </c>
      <c r="D184" s="31">
        <f>'DBRevenue '!K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K182</f>
        <v>1045976</v>
      </c>
      <c r="E185" s="31"/>
      <c r="F185" s="21"/>
      <c r="G185" s="114"/>
      <c r="H185" s="70"/>
      <c r="I185" s="114"/>
      <c r="J185" s="114"/>
      <c r="K185" s="114"/>
      <c r="L185" s="13"/>
      <c r="M185" s="114"/>
      <c r="N185" s="114"/>
      <c r="O185" s="114"/>
      <c r="P185" s="13">
        <f t="shared" ref="P185:P192" si="11">D185</f>
        <v>1045976</v>
      </c>
      <c r="Q185" s="13"/>
    </row>
    <row r="186" spans="1:17">
      <c r="A186" s="7">
        <v>180</v>
      </c>
      <c r="B186" s="75" t="s">
        <v>670</v>
      </c>
      <c r="C186" s="75" t="s">
        <v>671</v>
      </c>
      <c r="D186" s="65">
        <f>'DBRevenue '!K183</f>
        <v>610253</v>
      </c>
      <c r="E186" s="65"/>
      <c r="F186" s="21"/>
      <c r="G186" s="114"/>
      <c r="H186" s="70"/>
      <c r="I186" s="114"/>
      <c r="J186" s="114"/>
      <c r="K186" s="114"/>
      <c r="L186" s="114"/>
      <c r="M186" s="114"/>
      <c r="N186" s="114"/>
      <c r="O186" s="114"/>
      <c r="P186" s="13">
        <f t="shared" si="11"/>
        <v>610253</v>
      </c>
      <c r="Q186" s="114"/>
    </row>
    <row r="187" spans="1:17">
      <c r="A187" s="7">
        <v>181</v>
      </c>
      <c r="B187" s="76" t="s">
        <v>672</v>
      </c>
      <c r="C187" s="76" t="s">
        <v>673</v>
      </c>
      <c r="D187" s="65">
        <f>'DBRevenue '!K184</f>
        <v>3064463</v>
      </c>
      <c r="E187" s="65"/>
      <c r="F187" s="21"/>
      <c r="G187" s="114"/>
      <c r="H187" s="70"/>
      <c r="I187" s="114"/>
      <c r="J187" s="114"/>
      <c r="K187" s="114"/>
      <c r="L187" s="114"/>
      <c r="M187" s="114"/>
      <c r="N187" s="114"/>
      <c r="O187" s="114"/>
      <c r="P187" s="13">
        <f t="shared" si="11"/>
        <v>3064463</v>
      </c>
      <c r="Q187" s="114"/>
    </row>
    <row r="188" spans="1:17">
      <c r="A188" s="7">
        <v>182</v>
      </c>
      <c r="B188" s="77" t="s">
        <v>674</v>
      </c>
      <c r="C188" s="77" t="s">
        <v>675</v>
      </c>
      <c r="D188" s="65">
        <f>'DBRevenue '!K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K186</f>
        <v>28731</v>
      </c>
      <c r="E189" s="65"/>
      <c r="F189" s="21"/>
      <c r="G189" s="114"/>
      <c r="H189" s="70"/>
      <c r="I189" s="114"/>
      <c r="J189" s="114"/>
      <c r="K189" s="114"/>
      <c r="L189" s="114"/>
      <c r="M189" s="114"/>
      <c r="N189" s="114"/>
      <c r="O189" s="114"/>
      <c r="P189" s="13">
        <f t="shared" si="11"/>
        <v>28731</v>
      </c>
      <c r="Q189" s="114"/>
    </row>
    <row r="190" spans="1:17">
      <c r="A190" s="7">
        <v>184</v>
      </c>
      <c r="B190" s="79" t="s">
        <v>678</v>
      </c>
      <c r="C190" s="79" t="s">
        <v>679</v>
      </c>
      <c r="D190" s="65">
        <f>'DBRevenue '!K187</f>
        <v>388760</v>
      </c>
      <c r="E190" s="65"/>
      <c r="F190" s="21"/>
      <c r="G190" s="114"/>
      <c r="H190" s="70"/>
      <c r="I190" s="114"/>
      <c r="J190" s="114"/>
      <c r="K190" s="114"/>
      <c r="L190" s="114"/>
      <c r="M190" s="114"/>
      <c r="N190" s="114"/>
      <c r="O190" s="114"/>
      <c r="P190" s="13">
        <f t="shared" si="11"/>
        <v>388760</v>
      </c>
      <c r="Q190" s="114"/>
    </row>
    <row r="191" spans="1:17">
      <c r="A191" s="7">
        <v>185</v>
      </c>
      <c r="B191" s="80" t="s">
        <v>680</v>
      </c>
      <c r="C191" s="80" t="s">
        <v>681</v>
      </c>
      <c r="D191" s="65">
        <f>'DBRevenue '!K188</f>
        <v>106756</v>
      </c>
      <c r="E191" s="65"/>
      <c r="F191" s="21"/>
      <c r="G191" s="114"/>
      <c r="H191" s="70"/>
      <c r="I191" s="114"/>
      <c r="J191" s="114"/>
      <c r="K191" s="114"/>
      <c r="L191" s="114"/>
      <c r="M191" s="114"/>
      <c r="N191" s="114"/>
      <c r="O191" s="114"/>
      <c r="P191" s="13">
        <f t="shared" si="11"/>
        <v>106756</v>
      </c>
      <c r="Q191" s="114"/>
    </row>
    <row r="192" spans="1:17">
      <c r="A192" s="7">
        <v>186</v>
      </c>
      <c r="B192" s="30"/>
      <c r="C192" s="30"/>
      <c r="D192" s="31">
        <f>'DBRevenue '!K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K190</f>
        <v>1730338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5244939</v>
      </c>
      <c r="Q193" s="68">
        <f>SUM(F193:P193)</f>
        <v>5244939</v>
      </c>
    </row>
    <row r="194" spans="1:17">
      <c r="A194" s="7">
        <v>188</v>
      </c>
      <c r="B194" s="81" t="s">
        <v>683</v>
      </c>
      <c r="C194" s="81" t="s">
        <v>684</v>
      </c>
      <c r="D194" s="31">
        <f>'DBRevenue '!K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K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K193</f>
        <v>245940</v>
      </c>
      <c r="E196" s="65"/>
      <c r="F196" s="114"/>
      <c r="G196" s="114"/>
      <c r="H196" s="114"/>
      <c r="I196" s="114"/>
      <c r="J196" s="114"/>
      <c r="K196" s="114">
        <f>D196</f>
        <v>245940</v>
      </c>
      <c r="L196" s="114"/>
      <c r="M196" s="114"/>
      <c r="N196" s="114"/>
      <c r="O196" s="114"/>
      <c r="P196" s="114"/>
      <c r="Q196" s="114"/>
    </row>
    <row r="197" spans="1:17">
      <c r="A197" s="7">
        <v>191</v>
      </c>
      <c r="B197" s="81" t="s">
        <v>689</v>
      </c>
      <c r="C197" s="81" t="s">
        <v>690</v>
      </c>
      <c r="D197" s="65">
        <f>'DBRevenue '!K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K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K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K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K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K199</f>
        <v>47188</v>
      </c>
      <c r="E202" s="65"/>
      <c r="F202" s="13">
        <f>D202</f>
        <v>47188</v>
      </c>
      <c r="G202" s="114"/>
      <c r="H202" s="114"/>
      <c r="I202" s="114"/>
      <c r="J202" s="114"/>
      <c r="K202" s="114"/>
      <c r="L202" s="114"/>
      <c r="M202" s="114"/>
      <c r="N202" s="114"/>
      <c r="O202" s="114"/>
      <c r="P202" s="114"/>
      <c r="Q202" s="114"/>
    </row>
    <row r="203" spans="1:17">
      <c r="A203" s="7">
        <v>197</v>
      </c>
      <c r="B203" s="81" t="s">
        <v>700</v>
      </c>
      <c r="C203" s="81" t="s">
        <v>701</v>
      </c>
      <c r="D203" s="65">
        <f>'DBRevenue '!K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K201</f>
        <v>649021</v>
      </c>
      <c r="E204" s="65"/>
      <c r="F204" s="13">
        <f>D204</f>
        <v>649021</v>
      </c>
      <c r="G204" s="114"/>
      <c r="H204" s="114"/>
      <c r="I204" s="114"/>
      <c r="J204" s="114"/>
      <c r="K204" s="114"/>
      <c r="L204" s="114"/>
      <c r="M204" s="114"/>
      <c r="N204" s="114"/>
      <c r="O204" s="114"/>
      <c r="P204" s="114"/>
      <c r="Q204" s="114"/>
    </row>
    <row r="205" spans="1:17">
      <c r="A205" s="7">
        <v>199</v>
      </c>
      <c r="B205" s="81" t="s">
        <v>704</v>
      </c>
      <c r="C205" s="81" t="s">
        <v>1363</v>
      </c>
      <c r="D205" s="65">
        <f>'DBRevenue '!K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K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K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K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K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K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K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K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K210</f>
        <v>88777</v>
      </c>
      <c r="E213" s="65"/>
      <c r="F213" s="114"/>
      <c r="G213" s="13">
        <f t="shared" si="13"/>
        <v>88777</v>
      </c>
      <c r="H213" s="114"/>
      <c r="I213" s="114"/>
      <c r="J213" s="114"/>
      <c r="K213" s="114"/>
      <c r="L213" s="114"/>
      <c r="M213" s="114"/>
      <c r="N213" s="114"/>
      <c r="O213" s="114"/>
      <c r="P213" s="114"/>
      <c r="Q213" s="114"/>
    </row>
    <row r="214" spans="1:17">
      <c r="A214" s="7">
        <v>208</v>
      </c>
      <c r="B214" s="81" t="s">
        <v>718</v>
      </c>
      <c r="C214" s="81" t="s">
        <v>1365</v>
      </c>
      <c r="D214" s="65">
        <f>'DBRevenue '!K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K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K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K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K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K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K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K218</f>
        <v>737978</v>
      </c>
      <c r="E221" s="65"/>
      <c r="F221" s="114">
        <f>D221</f>
        <v>737978</v>
      </c>
      <c r="G221" s="114"/>
      <c r="H221" s="114"/>
      <c r="I221" s="114"/>
      <c r="J221" s="114"/>
      <c r="K221" s="114"/>
      <c r="L221" s="114"/>
      <c r="M221" s="114"/>
      <c r="N221" s="114"/>
      <c r="O221" s="114"/>
      <c r="P221" s="114"/>
      <c r="Q221" s="114"/>
    </row>
    <row r="222" spans="1:17">
      <c r="A222" s="7">
        <v>216</v>
      </c>
      <c r="B222" s="81" t="s">
        <v>731</v>
      </c>
      <c r="C222" s="81" t="s">
        <v>732</v>
      </c>
      <c r="D222" s="65">
        <f>'DBRevenue '!K219</f>
        <v>24104</v>
      </c>
      <c r="E222" s="65"/>
      <c r="F222" s="114"/>
      <c r="G222" s="114"/>
      <c r="H222" s="114"/>
      <c r="I222" s="114"/>
      <c r="J222" s="114"/>
      <c r="K222" s="114"/>
      <c r="L222" s="114"/>
      <c r="M222" s="114"/>
      <c r="N222" s="114">
        <f>D222</f>
        <v>24104</v>
      </c>
      <c r="O222" s="114"/>
      <c r="P222" s="13"/>
      <c r="Q222" s="114"/>
    </row>
    <row r="223" spans="1:17">
      <c r="A223" s="349">
        <v>217</v>
      </c>
      <c r="B223" s="348" t="s">
        <v>1367</v>
      </c>
      <c r="C223" s="348" t="s">
        <v>1368</v>
      </c>
      <c r="D223" s="65">
        <f>'DBRevenue '!K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K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K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K223</f>
        <v>722331</v>
      </c>
      <c r="E226" s="65"/>
      <c r="F226" s="114"/>
      <c r="G226" s="114"/>
      <c r="H226" s="114"/>
      <c r="I226" s="114"/>
      <c r="J226" s="13">
        <f t="shared" si="14"/>
        <v>722331</v>
      </c>
      <c r="K226" s="114"/>
      <c r="L226" s="114"/>
      <c r="M226" s="114"/>
      <c r="N226" s="114"/>
      <c r="O226" s="114"/>
      <c r="P226" s="114"/>
      <c r="Q226" s="114"/>
    </row>
    <row r="227" spans="1:17">
      <c r="A227" s="7">
        <v>221</v>
      </c>
      <c r="B227" s="81" t="s">
        <v>739</v>
      </c>
      <c r="C227" s="81" t="s">
        <v>740</v>
      </c>
      <c r="D227" s="65">
        <f>'DBRevenue '!K224</f>
        <v>238103</v>
      </c>
      <c r="E227" s="65"/>
      <c r="F227" s="114"/>
      <c r="G227" s="114"/>
      <c r="H227" s="114"/>
      <c r="I227" s="114"/>
      <c r="J227" s="13">
        <f t="shared" si="14"/>
        <v>238103</v>
      </c>
      <c r="K227" s="114"/>
      <c r="L227" s="114"/>
      <c r="M227" s="114"/>
      <c r="N227" s="114"/>
      <c r="O227" s="114"/>
      <c r="P227" s="114"/>
      <c r="Q227" s="114"/>
    </row>
    <row r="228" spans="1:17">
      <c r="A228" s="7">
        <v>222</v>
      </c>
      <c r="B228" s="81" t="s">
        <v>741</v>
      </c>
      <c r="C228" s="81" t="s">
        <v>742</v>
      </c>
      <c r="D228" s="65">
        <f>'DBRevenue '!K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K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K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K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K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K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K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K232</f>
        <v>110653</v>
      </c>
      <c r="E235" s="65"/>
      <c r="F235" s="114"/>
      <c r="G235" s="18"/>
      <c r="H235" s="114"/>
      <c r="I235" s="114"/>
      <c r="J235" s="114">
        <f>D235</f>
        <v>110653</v>
      </c>
      <c r="K235" s="114"/>
      <c r="L235" s="114"/>
      <c r="M235" s="114"/>
      <c r="N235" s="114"/>
      <c r="O235" s="114"/>
      <c r="P235" s="114"/>
      <c r="Q235" s="114"/>
    </row>
    <row r="236" spans="1:17">
      <c r="A236" s="7">
        <v>230</v>
      </c>
      <c r="B236" s="81"/>
      <c r="C236" s="81"/>
      <c r="D236" s="65">
        <f>'DBRevenue '!K233</f>
        <v>0</v>
      </c>
      <c r="E236" s="65"/>
      <c r="F236" s="114"/>
      <c r="G236" s="19">
        <f>D236</f>
        <v>0</v>
      </c>
      <c r="H236" s="114"/>
      <c r="I236" s="114"/>
      <c r="J236" s="114"/>
      <c r="K236" s="114"/>
      <c r="L236" s="114"/>
      <c r="M236" s="114"/>
      <c r="N236" s="114"/>
      <c r="O236" s="114"/>
      <c r="P236" s="114"/>
      <c r="Q236" s="114"/>
    </row>
    <row r="237" spans="1:17">
      <c r="A237" s="7">
        <v>231</v>
      </c>
      <c r="B237" s="81"/>
      <c r="C237" s="81"/>
      <c r="D237" s="65">
        <f>'DBRevenue '!K234</f>
        <v>0</v>
      </c>
      <c r="E237" s="65"/>
      <c r="F237" s="114"/>
      <c r="G237" s="19"/>
      <c r="H237" s="114"/>
      <c r="I237" s="114"/>
      <c r="J237" s="114">
        <f>D237</f>
        <v>0</v>
      </c>
      <c r="K237" s="114"/>
      <c r="L237" s="114"/>
      <c r="M237" s="114"/>
      <c r="N237" s="114"/>
      <c r="O237" s="114"/>
      <c r="P237" s="114"/>
      <c r="Q237" s="114"/>
    </row>
    <row r="238" spans="1:17">
      <c r="A238" s="7">
        <v>232</v>
      </c>
      <c r="B238" s="81"/>
      <c r="C238" s="81"/>
      <c r="D238" s="65">
        <f>'DBRevenue '!K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K236</f>
        <v>333999</v>
      </c>
      <c r="E239" s="65"/>
      <c r="F239" s="114"/>
      <c r="G239" s="19">
        <f>D239</f>
        <v>333999</v>
      </c>
      <c r="H239" s="114"/>
      <c r="I239" s="114"/>
      <c r="J239" s="114"/>
      <c r="K239" s="114"/>
      <c r="L239" s="114"/>
      <c r="M239" s="114"/>
      <c r="N239" s="114"/>
      <c r="O239" s="114"/>
      <c r="P239" s="114"/>
      <c r="Q239" s="114"/>
    </row>
    <row r="240" spans="1:17">
      <c r="A240" s="7">
        <v>234</v>
      </c>
      <c r="B240" s="1" t="s">
        <v>130</v>
      </c>
      <c r="C240" s="1" t="s">
        <v>757</v>
      </c>
      <c r="D240" s="31">
        <f>'DBRevenue '!K237</f>
        <v>3198094</v>
      </c>
      <c r="E240" s="31"/>
      <c r="F240" s="15">
        <f>SUM(F194:F239)</f>
        <v>1434187</v>
      </c>
      <c r="G240" s="15">
        <f t="shared" ref="G240:P240" si="15">SUM(G194:G239)</f>
        <v>422776</v>
      </c>
      <c r="H240" s="15">
        <f t="shared" si="15"/>
        <v>0</v>
      </c>
      <c r="I240" s="15">
        <f t="shared" si="15"/>
        <v>0</v>
      </c>
      <c r="J240" s="15">
        <f t="shared" si="15"/>
        <v>1071087</v>
      </c>
      <c r="K240" s="15">
        <f t="shared" si="15"/>
        <v>245940</v>
      </c>
      <c r="L240" s="15">
        <f t="shared" si="15"/>
        <v>0</v>
      </c>
      <c r="M240" s="15">
        <f t="shared" si="15"/>
        <v>0</v>
      </c>
      <c r="N240" s="15">
        <f t="shared" si="15"/>
        <v>24104</v>
      </c>
      <c r="O240" s="15">
        <f>SUM(O194:O239)</f>
        <v>0</v>
      </c>
      <c r="P240" s="15">
        <f t="shared" si="15"/>
        <v>0</v>
      </c>
      <c r="Q240" s="68">
        <f>SUM(F240:P240)</f>
        <v>3198094</v>
      </c>
    </row>
    <row r="241" spans="1:17">
      <c r="A241" s="7">
        <v>235</v>
      </c>
      <c r="B241" s="1" t="s">
        <v>758</v>
      </c>
      <c r="C241" s="1" t="s">
        <v>759</v>
      </c>
      <c r="D241" s="65">
        <f>'DBRevenue '!K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K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K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K241</f>
        <v>206381</v>
      </c>
      <c r="E244" s="65"/>
      <c r="F244" s="114"/>
      <c r="G244" s="114"/>
      <c r="H244" s="114"/>
      <c r="I244" s="114"/>
      <c r="J244" s="114"/>
      <c r="K244" s="114"/>
      <c r="L244" s="114"/>
      <c r="M244" s="114"/>
      <c r="N244" s="13">
        <f>D244</f>
        <v>206381</v>
      </c>
      <c r="O244" s="114"/>
      <c r="P244" s="114"/>
      <c r="Q244" s="114"/>
    </row>
    <row r="245" spans="1:17">
      <c r="A245" s="7">
        <v>239</v>
      </c>
      <c r="B245" s="26" t="s">
        <v>764</v>
      </c>
      <c r="C245" s="252" t="s">
        <v>765</v>
      </c>
      <c r="D245" s="65">
        <f>'DBRevenue '!K242</f>
        <v>7500000</v>
      </c>
      <c r="E245" s="65"/>
      <c r="F245" s="114"/>
      <c r="G245" s="114"/>
      <c r="H245" s="114"/>
      <c r="I245" s="114"/>
      <c r="J245" s="114"/>
      <c r="K245" s="114"/>
      <c r="L245" s="114"/>
      <c r="M245" s="114"/>
      <c r="N245" s="13">
        <f>D245</f>
        <v>7500000</v>
      </c>
      <c r="O245" s="114"/>
      <c r="P245" s="114"/>
      <c r="Q245" s="114"/>
    </row>
    <row r="246" spans="1:17">
      <c r="A246" s="7">
        <v>240</v>
      </c>
      <c r="B246" s="26" t="s">
        <v>766</v>
      </c>
      <c r="C246" s="252" t="s">
        <v>767</v>
      </c>
      <c r="D246" s="65">
        <f>'DBRevenue '!K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K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K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K246</f>
        <v>67802</v>
      </c>
      <c r="E249" s="85"/>
      <c r="F249" s="114"/>
      <c r="G249" s="114"/>
      <c r="H249" s="114"/>
      <c r="I249" s="114"/>
      <c r="J249" s="114"/>
      <c r="K249" s="114"/>
      <c r="L249" s="114"/>
      <c r="M249" s="114"/>
      <c r="N249" s="114"/>
      <c r="O249" s="86">
        <f>D249</f>
        <v>67802</v>
      </c>
      <c r="P249" s="114"/>
      <c r="Q249" s="114"/>
    </row>
    <row r="250" spans="1:17">
      <c r="A250" s="7">
        <v>244</v>
      </c>
      <c r="B250" s="84" t="s">
        <v>774</v>
      </c>
      <c r="C250" s="84" t="s">
        <v>775</v>
      </c>
      <c r="D250" s="85">
        <f>'DBRevenue '!K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K248</f>
        <v>682486</v>
      </c>
      <c r="E251" s="85"/>
      <c r="F251" s="114"/>
      <c r="G251" s="114"/>
      <c r="H251" s="114"/>
      <c r="I251" s="114"/>
      <c r="J251" s="114"/>
      <c r="K251" s="114"/>
      <c r="L251" s="114"/>
      <c r="M251" s="114"/>
      <c r="N251" s="86">
        <f>D251</f>
        <v>682486</v>
      </c>
      <c r="O251" s="114"/>
      <c r="P251" s="114"/>
      <c r="Q251" s="114"/>
    </row>
    <row r="252" spans="1:17">
      <c r="A252" s="7">
        <v>246</v>
      </c>
      <c r="B252" s="84" t="s">
        <v>778</v>
      </c>
      <c r="C252" s="84" t="s">
        <v>779</v>
      </c>
      <c r="D252" s="85">
        <f>'DBRevenue '!K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K250</f>
        <v>263733</v>
      </c>
      <c r="E253" s="85"/>
      <c r="F253" s="114"/>
      <c r="G253" s="114"/>
      <c r="H253" s="114"/>
      <c r="I253" s="114"/>
      <c r="J253" s="114"/>
      <c r="K253" s="114"/>
      <c r="L253" s="114"/>
      <c r="M253" s="114"/>
      <c r="N253" s="114"/>
      <c r="O253" s="86">
        <f t="shared" si="16"/>
        <v>263733</v>
      </c>
      <c r="P253" s="114"/>
      <c r="Q253" s="114"/>
    </row>
    <row r="254" spans="1:17">
      <c r="A254" s="7">
        <v>248</v>
      </c>
      <c r="B254" s="84" t="s">
        <v>782</v>
      </c>
      <c r="C254" s="84" t="s">
        <v>783</v>
      </c>
      <c r="D254" s="85">
        <f>'DBRevenue '!K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K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K253</f>
        <v>5938</v>
      </c>
      <c r="E256" s="85"/>
      <c r="F256" s="114"/>
      <c r="G256" s="114"/>
      <c r="H256" s="114"/>
      <c r="I256" s="114"/>
      <c r="J256" s="114"/>
      <c r="K256" s="114"/>
      <c r="L256" s="114"/>
      <c r="M256" s="114"/>
      <c r="N256" s="114"/>
      <c r="O256" s="86">
        <f t="shared" si="16"/>
        <v>5938</v>
      </c>
      <c r="P256" s="114"/>
      <c r="Q256" s="114"/>
    </row>
    <row r="257" spans="1:17">
      <c r="A257" s="7">
        <v>251</v>
      </c>
      <c r="B257" s="84" t="s">
        <v>788</v>
      </c>
      <c r="C257" s="84" t="s">
        <v>789</v>
      </c>
      <c r="D257" s="85">
        <f>'DBRevenue '!K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K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K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K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K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K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K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K261</f>
        <v>872634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8388867</v>
      </c>
      <c r="O264" s="15">
        <f>SUM(O242:O263)</f>
        <v>337473</v>
      </c>
      <c r="P264" s="15">
        <f t="shared" si="18"/>
        <v>0</v>
      </c>
      <c r="Q264" s="87">
        <f>SUM(F264:P264)</f>
        <v>8726340</v>
      </c>
    </row>
    <row r="265" spans="1:17">
      <c r="A265" s="7">
        <v>259</v>
      </c>
      <c r="B265" s="1" t="s">
        <v>130</v>
      </c>
      <c r="C265" s="30" t="s">
        <v>803</v>
      </c>
      <c r="D265" s="31">
        <f>'DBRevenue '!K262</f>
        <v>49464788</v>
      </c>
      <c r="E265" s="31"/>
      <c r="F265" s="15">
        <f>SUM(F264,F240,F193,F63,F57,F183)</f>
        <v>11065128.400000002</v>
      </c>
      <c r="G265" s="15">
        <f t="shared" ref="G265:N265" si="19">SUM(G264,G240,G193,G63,G57,G183)</f>
        <v>1171549</v>
      </c>
      <c r="H265" s="15">
        <f t="shared" si="19"/>
        <v>1323870.6000000003</v>
      </c>
      <c r="I265" s="15">
        <f t="shared" si="19"/>
        <v>627624</v>
      </c>
      <c r="J265" s="15">
        <f t="shared" si="19"/>
        <v>1360276</v>
      </c>
      <c r="K265" s="15">
        <f>SUM(K264,K240,K193,K63,K57,K183)</f>
        <v>245940</v>
      </c>
      <c r="L265" s="15">
        <f>SUM(L264,L240,L193,L63,L57,L183)</f>
        <v>18739744</v>
      </c>
      <c r="M265" s="15">
        <f>SUM(M264,M240,M193,M63,M57,M183)</f>
        <v>838384</v>
      </c>
      <c r="N265" s="15">
        <f t="shared" si="19"/>
        <v>8509860</v>
      </c>
      <c r="O265" s="15">
        <f>SUM(O264,O240,O193,O63,O57,O183)</f>
        <v>337473</v>
      </c>
      <c r="P265" s="15">
        <f>SUM(P264,P240,P193,P63,P57,P183)</f>
        <v>5244939</v>
      </c>
      <c r="Q265" s="87">
        <f>SUM(F265:P265)</f>
        <v>49464788</v>
      </c>
    </row>
    <row r="266" spans="1:17">
      <c r="A266" s="7">
        <v>260</v>
      </c>
      <c r="B266" s="1" t="s">
        <v>130</v>
      </c>
      <c r="C266" s="30" t="s">
        <v>808</v>
      </c>
      <c r="D266" s="31">
        <f>'DBRevenue '!K263</f>
        <v>40738448</v>
      </c>
      <c r="E266" s="31"/>
      <c r="F266" s="15">
        <f>F265-F264</f>
        <v>11065128.400000002</v>
      </c>
      <c r="G266" s="15">
        <f t="shared" ref="G266:O266" si="20">G265-G264</f>
        <v>1171549</v>
      </c>
      <c r="H266" s="15">
        <f t="shared" si="20"/>
        <v>1323870.6000000003</v>
      </c>
      <c r="I266" s="15">
        <f t="shared" si="20"/>
        <v>627624</v>
      </c>
      <c r="J266" s="15">
        <f t="shared" si="20"/>
        <v>1360276</v>
      </c>
      <c r="K266" s="15">
        <f t="shared" si="20"/>
        <v>245940</v>
      </c>
      <c r="L266" s="15">
        <f t="shared" si="20"/>
        <v>18739744</v>
      </c>
      <c r="M266" s="15">
        <f t="shared" si="20"/>
        <v>838384</v>
      </c>
      <c r="N266" s="15">
        <f t="shared" si="20"/>
        <v>120993</v>
      </c>
      <c r="O266" s="15">
        <f t="shared" si="20"/>
        <v>0</v>
      </c>
      <c r="P266" s="15">
        <f>P265-P264</f>
        <v>5244939</v>
      </c>
      <c r="Q266" s="87">
        <f>SUM(F266:P266)-O266</f>
        <v>40738448</v>
      </c>
    </row>
    <row r="267" spans="1:17">
      <c r="A267" s="341">
        <v>262</v>
      </c>
      <c r="B267" s="114"/>
      <c r="C267" s="114"/>
      <c r="D267" s="18"/>
      <c r="E267" s="18"/>
      <c r="F267" s="391">
        <f t="shared" ref="F267:P267" si="21">F264+F57+F63</f>
        <v>18161</v>
      </c>
      <c r="G267" s="391">
        <f t="shared" si="21"/>
        <v>0</v>
      </c>
      <c r="H267" s="391">
        <f t="shared" si="21"/>
        <v>0</v>
      </c>
      <c r="I267" s="391">
        <f t="shared" si="21"/>
        <v>351487</v>
      </c>
      <c r="J267" s="391">
        <f t="shared" si="21"/>
        <v>289189</v>
      </c>
      <c r="K267" s="391">
        <f t="shared" si="21"/>
        <v>0</v>
      </c>
      <c r="L267" s="392">
        <f>L266</f>
        <v>18739744</v>
      </c>
      <c r="M267" s="391">
        <f t="shared" si="21"/>
        <v>838384</v>
      </c>
      <c r="N267" s="391">
        <f>N264+N57+N63</f>
        <v>8388867</v>
      </c>
      <c r="O267" s="391">
        <f t="shared" si="21"/>
        <v>337473</v>
      </c>
      <c r="P267" s="391">
        <f t="shared" si="21"/>
        <v>0</v>
      </c>
      <c r="Q267" s="393">
        <f>SUM(F267:P267)</f>
        <v>2896330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110" priority="7" operator="equal">
      <formula>$D$63</formula>
    </cfRule>
    <cfRule type="cellIs" dxfId="2109" priority="8" operator="notEqual">
      <formula>$D$63</formula>
    </cfRule>
  </conditionalFormatting>
  <conditionalFormatting sqref="Q193">
    <cfRule type="cellIs" dxfId="2108" priority="5" operator="equal">
      <formula>$D$193</formula>
    </cfRule>
    <cfRule type="cellIs" dxfId="2107" priority="6" operator="notEqual">
      <formula>$D$193</formula>
    </cfRule>
  </conditionalFormatting>
  <conditionalFormatting sqref="Q240">
    <cfRule type="cellIs" dxfId="2106" priority="3" operator="equal">
      <formula>$D$240</formula>
    </cfRule>
    <cfRule type="cellIs" dxfId="2105" priority="4" operator="notEqual">
      <formula>$D$240</formula>
    </cfRule>
  </conditionalFormatting>
  <conditionalFormatting sqref="Q264:Q267">
    <cfRule type="cellIs" dxfId="2104" priority="15" operator="equal">
      <formula>$D$266</formula>
    </cfRule>
    <cfRule type="cellIs" dxfId="2103" priority="16" operator="equal">
      <formula>$D$264</formula>
    </cfRule>
  </conditionalFormatting>
  <conditionalFormatting sqref="Q265">
    <cfRule type="cellIs" dxfId="2102" priority="12" operator="notEqual">
      <formula>$D$265</formula>
    </cfRule>
    <cfRule type="cellIs" dxfId="2101" priority="14" operator="equal">
      <formula>$D$265</formula>
    </cfRule>
  </conditionalFormatting>
  <conditionalFormatting sqref="Q264">
    <cfRule type="cellIs" dxfId="2100" priority="13" operator="notEqual">
      <formula>$D$264</formula>
    </cfRule>
  </conditionalFormatting>
  <conditionalFormatting sqref="Q266:Q267">
    <cfRule type="cellIs" dxfId="2099" priority="11" operator="notEqual">
      <formula>$D$266</formula>
    </cfRule>
  </conditionalFormatting>
  <conditionalFormatting sqref="Q57">
    <cfRule type="cellIs" dxfId="2098" priority="9" operator="equal">
      <formula>$D$57</formula>
    </cfRule>
    <cfRule type="cellIs" dxfId="2097" priority="10" operator="notEqual">
      <formula>$D$57</formula>
    </cfRule>
  </conditionalFormatting>
  <conditionalFormatting sqref="Q183">
    <cfRule type="cellIs" dxfId="2096" priority="1" operator="equal">
      <formula>$D$183</formula>
    </cfRule>
    <cfRule type="cellIs" dxfId="209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4</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nderson 04 EXP'!Q144</f>
        <v>46601405</v>
      </c>
      <c r="D7" s="175">
        <f>C7/K7</f>
        <v>16574.16180304372</v>
      </c>
      <c r="E7" s="116"/>
      <c r="F7" s="559" t="s">
        <v>847</v>
      </c>
      <c r="G7" s="560"/>
      <c r="H7" s="156">
        <f>INDEX('DB Inputs for Analysis '!A2:J82,MATCH(A2,'DB Inputs for Analysis '!A2:A82,0),7)</f>
        <v>76499688</v>
      </c>
      <c r="I7" s="116"/>
      <c r="J7" s="120" t="s">
        <v>814</v>
      </c>
      <c r="K7" s="135">
        <f>INDEX('DB Inputs for Analysis '!$A$2:$J$82,MATCH(A2,'DB Inputs for Analysis '!$A$2:$A$82,0),2)</f>
        <v>2811.69</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Anderson 04 EXP'!O144-'Anderson 04 EXP'!P144-'Anderson 04 EXP'!N144</f>
        <v>33578286</v>
      </c>
      <c r="D8" s="176">
        <f>C8/K7</f>
        <v>11942.385540368959</v>
      </c>
      <c r="E8" s="117"/>
      <c r="F8" s="561" t="s">
        <v>844</v>
      </c>
      <c r="G8" s="562"/>
      <c r="H8" s="145">
        <f>H7/1000</f>
        <v>76499.687999999995</v>
      </c>
      <c r="I8" s="117"/>
      <c r="J8" s="122" t="s">
        <v>817</v>
      </c>
      <c r="K8" s="134">
        <f>INDEX('DB Inputs for Analysis '!$A$2:$J$82,MATCH(A2,'DB Inputs for Analysis '!$A$2:$A$82,0),3)</f>
        <v>3899.93</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nderson 04 REV'!Q265</f>
        <v>49464788</v>
      </c>
      <c r="D9" s="179">
        <f>C9/K7</f>
        <v>17592.546831265183</v>
      </c>
      <c r="E9" s="116"/>
      <c r="F9" s="554" t="s">
        <v>888</v>
      </c>
      <c r="G9" s="555"/>
      <c r="H9" s="159">
        <f>INDEX('DB Inputs for Analysis '!A2:J82,MATCH(A2,'DB Inputs for Analysis '!A2:A82,0),8)</f>
        <v>118850198</v>
      </c>
      <c r="I9" s="116"/>
      <c r="J9" s="120" t="s">
        <v>889</v>
      </c>
      <c r="K9" s="203">
        <f>K8/K7</f>
        <v>1.3870412456565269</v>
      </c>
      <c r="N9" s="554" t="s">
        <v>845</v>
      </c>
      <c r="O9" s="555"/>
      <c r="P9" s="217">
        <f>INDEX('DB Inputs for Analysis '!A2:J82,MATCH(A2,'DB Inputs for Analysis '!A2:A82,0),9)</f>
        <v>4.59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nderson 04 REV'!O265-'Anderson 04 REV'!N265-C17+'Anderson 04 REV'!N247</f>
        <v>35674547</v>
      </c>
      <c r="D10" s="181">
        <f>C10/K7</f>
        <v>12687.937503778865</v>
      </c>
      <c r="E10" s="117"/>
      <c r="F10" s="552" t="s">
        <v>890</v>
      </c>
      <c r="G10" s="553"/>
      <c r="H10" s="161">
        <f>H9/1000</f>
        <v>118850.198</v>
      </c>
      <c r="I10" s="117"/>
      <c r="J10" s="124" t="s">
        <v>882</v>
      </c>
      <c r="K10" s="204">
        <f>INDEX('DB Inputs for Analysis '!A2:J82,MATCH(A2,'DB Inputs for Analysis '!A2:A82,0),6)</f>
        <v>0.16041308050472736</v>
      </c>
      <c r="N10" s="218" t="s">
        <v>916</v>
      </c>
      <c r="O10" s="136"/>
      <c r="P10" s="204">
        <f>INDEX('DB Inputs for Analysis '!A2:J82,MATCH(A2,'DB Inputs for Analysis '!A2:A82,0),5)</f>
        <v>0.68890951705202208</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46601405</v>
      </c>
      <c r="D14" s="153">
        <f>C14/K7</f>
        <v>16574.16180304372</v>
      </c>
      <c r="E14" s="213">
        <f>'Anderson 04 REV'!Q240</f>
        <v>3198094</v>
      </c>
      <c r="F14" s="153">
        <f>(C14-E14)*$K$10</f>
        <v>6962458.8216147181</v>
      </c>
      <c r="G14" s="153">
        <f>C14-E14-F14</f>
        <v>36440852.17838528</v>
      </c>
      <c r="H14" s="221">
        <f>G14/K7</f>
        <v>12960.48005946078</v>
      </c>
      <c r="I14" s="222">
        <f>'Anderson 04 REV'!Q183</f>
        <v>12058450.000000002</v>
      </c>
      <c r="J14" s="221"/>
      <c r="K14" s="221"/>
      <c r="M14" s="221"/>
      <c r="O14" s="221"/>
      <c r="P14" s="221"/>
      <c r="Q14" s="221"/>
      <c r="R14" s="221"/>
      <c r="S14" s="156"/>
    </row>
    <row r="15" spans="1:56" s="227" customFormat="1">
      <c r="A15" s="223">
        <v>11</v>
      </c>
      <c r="B15" s="224" t="s">
        <v>834</v>
      </c>
      <c r="C15" s="400">
        <f>'Anderson 04 EXP'!O144</f>
        <v>1085046</v>
      </c>
      <c r="D15" s="401">
        <f>C15/$K$7</f>
        <v>385.90527405226038</v>
      </c>
      <c r="E15" s="400">
        <f>'Anderson 04 REV'!O240</f>
        <v>0</v>
      </c>
      <c r="F15" s="401">
        <v>0</v>
      </c>
      <c r="G15" s="401">
        <v>0</v>
      </c>
      <c r="H15" s="402"/>
      <c r="I15" s="401">
        <f>'Anderson 04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nderson 04 EXP'!P144</f>
        <v>6995165</v>
      </c>
      <c r="D16" s="211">
        <f>C16/$K$7</f>
        <v>2487.8862890290179</v>
      </c>
      <c r="E16" s="229">
        <f>'Anderson 04 REV'!N240</f>
        <v>24104</v>
      </c>
      <c r="F16" s="211">
        <f>(C16-E16)*$K$10</f>
        <v>1118249.3693963652</v>
      </c>
      <c r="G16" s="211">
        <f>C16-E16-F16</f>
        <v>5852811.6306036348</v>
      </c>
      <c r="H16" s="404"/>
      <c r="I16" s="214">
        <f>'Anderson 04 REV'!N183</f>
        <v>9688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nderson 04 EXP'!N144</f>
        <v>4942908</v>
      </c>
      <c r="D17" s="401">
        <f>C17/$K$7</f>
        <v>1757.9846995934829</v>
      </c>
      <c r="E17" s="400">
        <v>0</v>
      </c>
      <c r="F17" s="401">
        <v>0</v>
      </c>
      <c r="G17" s="401">
        <f>C17-E17-F17</f>
        <v>494290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3578286</v>
      </c>
      <c r="D18" s="355">
        <f>C18/K7</f>
        <v>11942.385540368959</v>
      </c>
      <c r="E18" s="355">
        <f>E14-E16</f>
        <v>3173990</v>
      </c>
      <c r="F18" s="355">
        <f>((C21-E21)*$K$10)+((C29-E29)*K10)+((C39-E39)*K10)</f>
        <v>4034373.5750381649</v>
      </c>
      <c r="G18" s="355">
        <f>C18-E18-F18</f>
        <v>26369922.424961835</v>
      </c>
      <c r="H18" s="356">
        <f>G18/K7</f>
        <v>9378.6734757252161</v>
      </c>
      <c r="I18" s="355">
        <f>I14-I16</f>
        <v>11961561.000000002</v>
      </c>
      <c r="J18" s="355">
        <f>P8*P9</f>
        <v>3221309.35665</v>
      </c>
      <c r="K18" s="355">
        <f>G18-J18-I18</f>
        <v>11187052.068311835</v>
      </c>
      <c r="L18" s="355">
        <f>'Anderson 04 REV'!P265</f>
        <v>5244939</v>
      </c>
      <c r="M18" s="355">
        <f>K18-L18</f>
        <v>5942113.0683118347</v>
      </c>
      <c r="N18" s="357">
        <f>L18+I18</f>
        <v>17206500</v>
      </c>
      <c r="O18" s="357">
        <f>ROUND((N18)/$K$7,0)</f>
        <v>6120</v>
      </c>
      <c r="P18" s="355">
        <f>J18+M18</f>
        <v>9163422.4249618351</v>
      </c>
      <c r="Q18" s="355">
        <f>ROUND((P18)/$K$7,0)</f>
        <v>3259</v>
      </c>
      <c r="R18" s="358">
        <f>R43</f>
        <v>52.737124562366375</v>
      </c>
      <c r="S18" s="359">
        <f>S43</f>
        <v>119.7837882026634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2687.937503778865</v>
      </c>
      <c r="D19" s="363"/>
      <c r="E19" s="363">
        <f>E18/$K$7</f>
        <v>1128.8548879855175</v>
      </c>
      <c r="F19" s="363">
        <f>F18/$K$7</f>
        <v>1434.8571766582249</v>
      </c>
      <c r="G19" s="363">
        <f>C19-E19-F19</f>
        <v>10124.225439135123</v>
      </c>
      <c r="H19" s="363"/>
      <c r="I19" s="363">
        <f>I18/$K$7</f>
        <v>4254.2246833754798</v>
      </c>
      <c r="J19" s="363">
        <f>J18/$K$7</f>
        <v>1145.6843950257673</v>
      </c>
      <c r="K19" s="363">
        <f>G19-I19-J19</f>
        <v>4724.3163607338765</v>
      </c>
      <c r="L19" s="363">
        <f>L18/$K$7</f>
        <v>1865.4044364777055</v>
      </c>
      <c r="M19" s="363">
        <f>G19-I19-J19-L19</f>
        <v>2858.911924256171</v>
      </c>
      <c r="N19" s="363">
        <f>L19+I19</f>
        <v>6119.6291198531853</v>
      </c>
      <c r="O19" s="363"/>
      <c r="P19" s="364">
        <f>M19+J19</f>
        <v>4004.5963192819381</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nderson 04 EXP'!F144+'Anderson 04 EXP'!G144</f>
        <v>23630788.100000001</v>
      </c>
      <c r="D21" s="153">
        <f t="shared" ref="D21:D23" si="0">C21/$K$7</f>
        <v>8404.4784809136145</v>
      </c>
      <c r="E21" s="213">
        <f>'Anderson 04 REV'!F240+'Anderson 04 REV'!G240</f>
        <v>1856963</v>
      </c>
      <c r="F21" s="153">
        <f t="shared" ref="F21:F23" si="1">(C21-E21)*$K$10</f>
        <v>3492806.3586621536</v>
      </c>
      <c r="G21" s="153">
        <f t="shared" ref="G21:G23" si="2">C21-E21-F21</f>
        <v>18281018.741337847</v>
      </c>
      <c r="H21" s="153">
        <f>G21/$K$7</f>
        <v>6501.7902903015074</v>
      </c>
      <c r="I21" s="213">
        <f>'Anderson 04 REV'!G183+'Anderson 04 REV'!F183</f>
        <v>10361553.400000002</v>
      </c>
      <c r="J21" s="153">
        <f>J18*0.85</f>
        <v>2738112.9531525001</v>
      </c>
      <c r="K21" s="153">
        <f>G21-J21-I21</f>
        <v>5181352.3881853446</v>
      </c>
      <c r="L21" s="153">
        <f>IF(L18&gt;K21,MAX(K21,0),L18)</f>
        <v>5181352.3881853446</v>
      </c>
      <c r="M21" s="153">
        <f>IF(AND(L21&gt;=K21,M18&gt;0),MIN(K21-L21,0),MAX(K21-L21,0))</f>
        <v>0</v>
      </c>
      <c r="N21" s="153">
        <f>L21+I21</f>
        <v>15542905.788185347</v>
      </c>
      <c r="O21" s="153">
        <f>N21/$K$7</f>
        <v>5527.9585545296059</v>
      </c>
      <c r="P21" s="153">
        <f>J21+M21</f>
        <v>2738112.9531525001</v>
      </c>
      <c r="Q21" s="153">
        <f>P21/$K$7</f>
        <v>973.83173577190234</v>
      </c>
      <c r="R21" s="239">
        <f>F21/$H$7*1000</f>
        <v>45.657785671781475</v>
      </c>
      <c r="S21" s="206">
        <f>(P21/$H$7)*1000</f>
        <v>35.79247216214136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nderson 04 EXP'!F68+'Anderson 04 EXP'!G68-'Anderson 04 EXP'!F13-'Anderson 04 EXP'!F14+'Anderson 04 EXP'!G82+'Anderson 04 EXP'!G75</f>
        <v>18417035</v>
      </c>
      <c r="D22" s="211">
        <f t="shared" si="0"/>
        <v>6550.1655587920432</v>
      </c>
      <c r="E22" s="211">
        <f>E21-E23</f>
        <v>1733173.7078602682</v>
      </c>
      <c r="F22" s="211">
        <f t="shared" si="1"/>
        <v>2676309.5845857151</v>
      </c>
      <c r="G22" s="211">
        <f t="shared" si="2"/>
        <v>14007551.707554016</v>
      </c>
      <c r="H22" s="211">
        <f t="shared" ref="H22:H23" si="3">G22/$K$7</f>
        <v>4981.897615865908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nderson 04 EXP'!G72+'Anderson 04 EXP'!G74+'Anderson 04 EXP'!G77+'Anderson 04 EXP'!G80+'Anderson 04 EXP'!G76</f>
        <v>1575281</v>
      </c>
      <c r="D23" s="211">
        <f t="shared" si="0"/>
        <v>560.26126635582159</v>
      </c>
      <c r="E23" s="211">
        <f>(C23/$C$21)*$E$21</f>
        <v>123789.2921397319</v>
      </c>
      <c r="F23" s="211">
        <f t="shared" si="1"/>
        <v>232838.25618493342</v>
      </c>
      <c r="G23" s="211">
        <f t="shared" si="2"/>
        <v>1218653.4516753347</v>
      </c>
      <c r="H23" s="211">
        <f t="shared" si="3"/>
        <v>433.423831103476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nderson 04 EXP'!F13+'Anderson 04 EXP'!F14+'Anderson 04 EXP'!F76</f>
        <v>715814</v>
      </c>
      <c r="D24" s="211">
        <f>C24/$K$7</f>
        <v>254.58496491433976</v>
      </c>
      <c r="E24" s="211">
        <v>0</v>
      </c>
      <c r="F24" s="211">
        <f>(C24-E24)*$K$10</f>
        <v>114825.92880841091</v>
      </c>
      <c r="G24" s="211">
        <f>C24-E24-F24</f>
        <v>600988.07119158912</v>
      </c>
      <c r="H24" s="211">
        <f>G24/$K$7</f>
        <v>213.746206442242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nderson 04 EXP'!G71+'Anderson 04 EXP'!G73</f>
        <v>354965</v>
      </c>
      <c r="D25" s="211">
        <f>C25/$K$7</f>
        <v>126.24613666513733</v>
      </c>
      <c r="E25" s="211">
        <v>0</v>
      </c>
      <c r="F25" s="211">
        <f>(C25-E25)*$K$10</f>
        <v>56941.029121360545</v>
      </c>
      <c r="G25" s="211">
        <f>C25-E25-F25</f>
        <v>298023.97087863943</v>
      </c>
      <c r="H25" s="211">
        <f>G25/$K$7</f>
        <v>105.99460498086184</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nderson 04 EXP'!G103</f>
        <v>634037.1</v>
      </c>
      <c r="D26" s="211">
        <f>C26/$K$7</f>
        <v>225.50035743627498</v>
      </c>
      <c r="E26" s="211">
        <v>0</v>
      </c>
      <c r="F26" s="211">
        <f>(C26-E26)*$K$10</f>
        <v>101707.84436528386</v>
      </c>
      <c r="G26" s="211">
        <f>C26-E26-F26</f>
        <v>532329.25563471613</v>
      </c>
      <c r="H26" s="211">
        <f>G26/$K$7</f>
        <v>189.327150445005</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nderson 04 EXP'!G86</f>
        <v>1933656</v>
      </c>
      <c r="D27" s="211">
        <f>C27/$K$7</f>
        <v>687.72019674999729</v>
      </c>
      <c r="E27" s="211">
        <v>0</v>
      </c>
      <c r="F27" s="211">
        <f>(C27-E27)*$K$10</f>
        <v>310183.7155964491</v>
      </c>
      <c r="G27" s="211">
        <f>C27-E27-F27</f>
        <v>1623472.2844035509</v>
      </c>
      <c r="H27" s="211">
        <f>G27/$K$7</f>
        <v>577.4008814640130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nderson 04 EXP'!H144</f>
        <v>2582877.9</v>
      </c>
      <c r="D29" s="153">
        <f>C29/$K$7</f>
        <v>918.62114955773927</v>
      </c>
      <c r="E29" s="210">
        <f>'Anderson 04 REV'!H240</f>
        <v>0</v>
      </c>
      <c r="F29" s="153">
        <f>(C29-E29)*$K$10</f>
        <v>414327.40050658112</v>
      </c>
      <c r="G29" s="153">
        <f>C29-E29-F29</f>
        <v>2168550.4994934187</v>
      </c>
      <c r="H29" s="153">
        <f>G29/$K$7</f>
        <v>771.26230114038844</v>
      </c>
      <c r="I29" s="213">
        <f>'Anderson 04 REV'!H183</f>
        <v>1323870.6000000003</v>
      </c>
      <c r="J29" s="153">
        <f>J18*0.15</f>
        <v>483196.4034975</v>
      </c>
      <c r="K29" s="153">
        <f>G29-J29-I29</f>
        <v>361483.49599591852</v>
      </c>
      <c r="L29" s="153">
        <f>IF(AND(L21&gt;=K21,(L18-L21)&gt;K29),MAX(K29,0),L18-L21)</f>
        <v>63586.611814655364</v>
      </c>
      <c r="M29" s="153">
        <f>IF(AND((M21+L21)=K21,(M18-M21)&gt;(K29-L29)),(K29-L29),M18-M21)</f>
        <v>297896.88418126316</v>
      </c>
      <c r="N29" s="153">
        <f>L29+I29</f>
        <v>1387457.2118146557</v>
      </c>
      <c r="O29" s="153">
        <f>N29/$K$7</f>
        <v>493.4602363043777</v>
      </c>
      <c r="P29" s="153">
        <f>J29+M29</f>
        <v>781093.28767876315</v>
      </c>
      <c r="Q29" s="153">
        <f>P29/$K$7</f>
        <v>277.8020648360108</v>
      </c>
      <c r="R29" s="239">
        <f>F29/$H$7*1000</f>
        <v>5.4160665401221122</v>
      </c>
      <c r="S29" s="206">
        <f>(P29/$H$7)*1000</f>
        <v>10.210411416040849</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nderson 04 EXP'!H84+'Anderson 04 EXP'!H85</f>
        <v>476542</v>
      </c>
      <c r="D30" s="211">
        <f>C30/$K$7</f>
        <v>169.48596751419964</v>
      </c>
      <c r="E30" s="211">
        <f>(C30/$C$21)*$E$29</f>
        <v>0</v>
      </c>
      <c r="F30" s="211">
        <f>(C30-E30)*$K$10</f>
        <v>76443.570209883779</v>
      </c>
      <c r="G30" s="211">
        <f>C30-E30-F30</f>
        <v>400098.42979011621</v>
      </c>
      <c r="H30" s="211">
        <f>G30/$K$7</f>
        <v>142.2982013629227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994447</v>
      </c>
      <c r="D31" s="211">
        <f>C31/$K$7</f>
        <v>709.34100131949106</v>
      </c>
      <c r="E31" s="211">
        <f>(C31/$C$21)*$E$29</f>
        <v>0</v>
      </c>
      <c r="F31" s="211">
        <f>(C31-E31)*$K$10</f>
        <v>319935.38717341196</v>
      </c>
      <c r="G31" s="211">
        <f>C31-E31-F31</f>
        <v>1674511.6128265881</v>
      </c>
      <c r="H31" s="211">
        <f>G31/$K$7</f>
        <v>595.5534261695237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nderson 04 EXP'!H103</f>
        <v>111888.9</v>
      </c>
      <c r="D32" s="211">
        <f>C32/$K$7</f>
        <v>39.794180724048523</v>
      </c>
      <c r="E32" s="211">
        <f>(C32/$C$21)*$E$29</f>
        <v>0</v>
      </c>
      <c r="F32" s="211">
        <f>(C32-E32)*$K$10</f>
        <v>17948.443123285389</v>
      </c>
      <c r="G32" s="211">
        <f>C32-E32-F32</f>
        <v>93940.456876714597</v>
      </c>
      <c r="H32" s="211">
        <f>G32/$K$7</f>
        <v>33.41067360794205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nderson 04 EXP'!I143+'Anderson 04 EXP'!J143+'Anderson 04 EXP'!K143</f>
        <v>6464800</v>
      </c>
      <c r="D34" s="153">
        <f>C34/$K$7</f>
        <v>2299.2577417851899</v>
      </c>
      <c r="E34" s="210">
        <f>SUM(E35:E39)</f>
        <v>1317027</v>
      </c>
      <c r="F34" s="153">
        <f>SUM(F35:F39)</f>
        <v>127239.81586943024</v>
      </c>
      <c r="G34" s="153">
        <f>C34-E34-F34</f>
        <v>5020533.1841305699</v>
      </c>
      <c r="H34" s="139">
        <f>G34/$K$7</f>
        <v>1785.5927161709042</v>
      </c>
      <c r="I34" s="210">
        <f>SUM('Anderson 04 REV'!I183,'Anderson 04 REV'!J183)</f>
        <v>276137</v>
      </c>
      <c r="J34" s="138"/>
      <c r="K34" s="153">
        <f>G34-J34-I34</f>
        <v>4744396.1841305699</v>
      </c>
      <c r="L34" s="153">
        <f>IF(AND(L21&gt;=K21,L29&gt;=K29,(L18-L21-L29)&gt;K34),MAX(K34,0),MIN(L18-L21-L29,K34))</f>
        <v>0</v>
      </c>
      <c r="M34" s="153">
        <f>IF(AND(M21+L21=K21,M29+L29=K29,(M18-M21-M29)&gt;(K34-L34)),K34-L34,M18-M21-M29)</f>
        <v>4744396.1841305699</v>
      </c>
      <c r="N34" s="153">
        <f>L34+I34</f>
        <v>276137</v>
      </c>
      <c r="O34" s="153">
        <f>N34/$K$7</f>
        <v>98.210329019201978</v>
      </c>
      <c r="P34" s="153">
        <f>J34+M34</f>
        <v>4744396.1841305699</v>
      </c>
      <c r="Q34" s="153">
        <f>P34/$K$7</f>
        <v>1687.3823871517022</v>
      </c>
      <c r="R34" s="239">
        <f>F34/$H$7*1000</f>
        <v>1.663272350462792</v>
      </c>
      <c r="S34" s="206">
        <f>(P34/$H$7)*1000</f>
        <v>62.01850371115984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nderson 04 EXP'!J144</f>
        <v>1481912</v>
      </c>
      <c r="D35" s="368">
        <f>C35/$K$7</f>
        <v>527.05383594919783</v>
      </c>
      <c r="E35" s="369">
        <f>'Anderson 04 REV'!J240</f>
        <v>1071087</v>
      </c>
      <c r="F35" s="212"/>
      <c r="G35" s="368">
        <f>C35-E35-F35</f>
        <v>410825</v>
      </c>
      <c r="H35" s="368">
        <f t="shared" ref="H35:H39" si="4">G35/$K$7</f>
        <v>146.11319171032369</v>
      </c>
      <c r="I35" s="214"/>
      <c r="J35" s="212"/>
      <c r="K35" s="211"/>
      <c r="L35" s="211"/>
      <c r="M35" s="211"/>
      <c r="N35" s="211"/>
      <c r="O35" s="211"/>
      <c r="P35" s="211"/>
      <c r="Q35" s="211"/>
      <c r="R35" s="211"/>
      <c r="S35" s="208"/>
    </row>
    <row r="36" spans="1:56">
      <c r="A36" s="200">
        <v>32</v>
      </c>
      <c r="B36" s="207" t="s">
        <v>1419</v>
      </c>
      <c r="C36" s="214">
        <f>'Anderson 04 EXP'!K144-C37</f>
        <v>4009438</v>
      </c>
      <c r="D36" s="211">
        <f>C36/$K$7</f>
        <v>1425.9886402839572</v>
      </c>
      <c r="E36" s="214">
        <f>'Anderson 04 REV'!K240</f>
        <v>245940</v>
      </c>
      <c r="F36" s="212"/>
      <c r="G36" s="211">
        <f>C36-E36-F36</f>
        <v>3763498</v>
      </c>
      <c r="H36" s="368">
        <f t="shared" si="4"/>
        <v>1338.5181154394688</v>
      </c>
      <c r="I36" s="214"/>
      <c r="J36" s="212"/>
      <c r="K36" s="211"/>
      <c r="L36" s="211"/>
      <c r="M36" s="211"/>
      <c r="N36" s="211"/>
      <c r="O36" s="211"/>
      <c r="P36" s="211"/>
      <c r="Q36" s="211"/>
      <c r="R36" s="211"/>
      <c r="S36" s="208"/>
    </row>
    <row r="37" spans="1:56">
      <c r="A37" s="200">
        <v>33</v>
      </c>
      <c r="B37" s="207" t="s">
        <v>1420</v>
      </c>
      <c r="C37" s="214">
        <f>'Anderson 04 EXP'!K95</f>
        <v>180249</v>
      </c>
      <c r="D37" s="211">
        <f t="shared" ref="D37:D38" si="5">C37/$K$7</f>
        <v>64.106996148224027</v>
      </c>
      <c r="E37" s="214">
        <v>0</v>
      </c>
      <c r="F37" s="212"/>
      <c r="G37" s="211">
        <f>C37-E37-F37</f>
        <v>180249</v>
      </c>
      <c r="H37" s="368">
        <f t="shared" si="4"/>
        <v>64.10699614822402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nderson 04 EXP'!I144</f>
        <v>793201</v>
      </c>
      <c r="D39" s="368">
        <f>C39/$K$7</f>
        <v>282.10826940381054</v>
      </c>
      <c r="E39" s="369">
        <f>'Anderson 04 REV'!I240</f>
        <v>0</v>
      </c>
      <c r="F39" s="148">
        <f>(C39-E39)*$K$10</f>
        <v>127239.81586943024</v>
      </c>
      <c r="G39" s="211">
        <f>C39-E39-F39</f>
        <v>665961.1841305698</v>
      </c>
      <c r="H39" s="368">
        <f t="shared" si="4"/>
        <v>236.8544128728877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nderson 04 EXP'!M144</f>
        <v>899820</v>
      </c>
      <c r="D41" s="153">
        <f>C41/$K$7</f>
        <v>320.02816811241638</v>
      </c>
      <c r="E41" s="213">
        <f>'Anderson 04 REV'!M240</f>
        <v>0</v>
      </c>
      <c r="F41" s="138"/>
      <c r="G41" s="153">
        <f>C41-E41-F41</f>
        <v>899820</v>
      </c>
      <c r="H41" s="153">
        <f>G41/$K$7</f>
        <v>320.02816811241638</v>
      </c>
      <c r="I41" s="213">
        <f>'Anderson 04 REV'!M183</f>
        <v>0</v>
      </c>
      <c r="J41" s="138"/>
      <c r="K41" s="153">
        <f>G41-J41-I41</f>
        <v>899820</v>
      </c>
      <c r="L41" s="153">
        <f>IF(AND(L21&gt;=K21,L29&gt;=K29,L34&gt;=K34,(L18-L21-L29-L34)&gt;K41),MAX(K41,0),MIN(L18-L21-L29-L34,K41))</f>
        <v>0</v>
      </c>
      <c r="M41" s="153">
        <f>IF(AND(M21+L21=K21,M29+L29=K29,M34+L34=K34,(M18-M21-M29-M34)&gt;(K41-L41)),K41-L41,M18-M21-M29-M34)</f>
        <v>899820</v>
      </c>
      <c r="N41" s="153">
        <f>L41+I41</f>
        <v>0</v>
      </c>
      <c r="O41" s="153">
        <f>N41/$K$7</f>
        <v>0</v>
      </c>
      <c r="P41" s="153">
        <f>J41+M41</f>
        <v>899820</v>
      </c>
      <c r="Q41" s="153">
        <f>P41/$K$7</f>
        <v>320.02816811241638</v>
      </c>
      <c r="R41" s="138"/>
      <c r="S41" s="206">
        <f>(P41/$H$7)*1000</f>
        <v>11.76240091332137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3578286</v>
      </c>
      <c r="D43" s="407">
        <f t="shared" ref="D43:G43" si="7">SUM(D21,D29,D34,D41)</f>
        <v>11942.385540368959</v>
      </c>
      <c r="E43" s="407">
        <f t="shared" si="7"/>
        <v>3173990</v>
      </c>
      <c r="F43" s="407">
        <f t="shared" si="7"/>
        <v>4034373.5750381649</v>
      </c>
      <c r="G43" s="407">
        <f t="shared" si="7"/>
        <v>26369922.424961835</v>
      </c>
      <c r="H43" s="407">
        <f>SUM(H21,H29,H34,H41)</f>
        <v>9378.6734757252161</v>
      </c>
      <c r="I43" s="407">
        <f t="shared" ref="I43:S43" si="8">SUM(I21,I29,I34,I41)</f>
        <v>11961561.000000002</v>
      </c>
      <c r="J43" s="407">
        <f t="shared" si="8"/>
        <v>3221309.35665</v>
      </c>
      <c r="K43" s="407">
        <f t="shared" si="8"/>
        <v>11187052.068311833</v>
      </c>
      <c r="L43" s="407">
        <f t="shared" si="8"/>
        <v>5244939</v>
      </c>
      <c r="M43" s="407">
        <f t="shared" si="8"/>
        <v>5942113.0683118328</v>
      </c>
      <c r="N43" s="407">
        <f t="shared" si="8"/>
        <v>17206500.000000004</v>
      </c>
      <c r="O43" s="407">
        <f t="shared" si="8"/>
        <v>6119.6291198531853</v>
      </c>
      <c r="P43" s="407">
        <f t="shared" si="8"/>
        <v>9163422.4249618333</v>
      </c>
      <c r="Q43" s="407">
        <f t="shared" si="8"/>
        <v>3259.0443558720322</v>
      </c>
      <c r="R43" s="408">
        <f t="shared" si="8"/>
        <v>52.737124562366375</v>
      </c>
      <c r="S43" s="412">
        <f t="shared" si="8"/>
        <v>119.7837882026634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K3</f>
        <v>Anderson 05</v>
      </c>
      <c r="E6" s="114"/>
      <c r="F6" s="114"/>
      <c r="G6" s="114"/>
      <c r="H6" s="114"/>
      <c r="I6" s="114"/>
      <c r="J6" s="114"/>
      <c r="K6" s="114"/>
      <c r="L6" s="114"/>
      <c r="M6" s="114"/>
      <c r="N6" s="114"/>
      <c r="P6" s="114"/>
      <c r="Q6" s="114"/>
      <c r="R6" s="114"/>
    </row>
    <row r="7" spans="1:18">
      <c r="A7" s="7">
        <v>1</v>
      </c>
      <c r="B7" s="8" t="s">
        <v>9</v>
      </c>
      <c r="C7" s="8" t="s">
        <v>0</v>
      </c>
      <c r="D7" s="9">
        <f>DBExpenditures!K4</f>
        <v>0</v>
      </c>
      <c r="E7" s="114"/>
      <c r="F7" s="114"/>
      <c r="G7" s="114"/>
      <c r="H7" s="114"/>
      <c r="I7" s="114"/>
      <c r="J7" s="114"/>
      <c r="K7" s="114"/>
      <c r="L7" s="114"/>
      <c r="M7" s="114"/>
      <c r="N7" s="114"/>
      <c r="P7" s="114"/>
      <c r="Q7" s="114"/>
      <c r="R7" s="114"/>
    </row>
    <row r="8" spans="1:18">
      <c r="A8" s="7">
        <v>2</v>
      </c>
      <c r="B8" s="10" t="s">
        <v>10</v>
      </c>
      <c r="C8" s="10" t="s">
        <v>11</v>
      </c>
      <c r="D8" s="9">
        <f>DBExpenditures!K5</f>
        <v>0</v>
      </c>
      <c r="E8" s="11"/>
      <c r="F8" s="11"/>
      <c r="G8" s="11"/>
      <c r="H8" s="11"/>
      <c r="I8" s="114"/>
      <c r="J8" s="114"/>
      <c r="K8" s="114"/>
      <c r="L8" s="114"/>
      <c r="M8" s="114"/>
      <c r="N8" s="114"/>
      <c r="P8" s="114"/>
      <c r="Q8" s="114"/>
      <c r="R8" s="114"/>
    </row>
    <row r="9" spans="1:18">
      <c r="A9" s="7">
        <v>3</v>
      </c>
      <c r="B9" s="10" t="s">
        <v>12</v>
      </c>
      <c r="C9" s="10" t="s">
        <v>13</v>
      </c>
      <c r="D9" s="9">
        <f>DBExpenditures!K6</f>
        <v>4382259</v>
      </c>
      <c r="E9" s="11"/>
      <c r="F9" s="370">
        <f t="shared" ref="F9:F31" si="0">D9</f>
        <v>4382259</v>
      </c>
      <c r="G9" s="11"/>
      <c r="H9" s="12"/>
      <c r="I9" s="114"/>
      <c r="J9" s="114"/>
      <c r="K9" s="114"/>
      <c r="L9" s="114"/>
      <c r="M9" s="114"/>
      <c r="N9" s="114"/>
      <c r="P9" s="114"/>
      <c r="Q9" s="114"/>
      <c r="R9" s="114"/>
    </row>
    <row r="10" spans="1:18">
      <c r="A10" s="7">
        <v>4</v>
      </c>
      <c r="B10" s="10" t="s">
        <v>14</v>
      </c>
      <c r="C10" s="10" t="s">
        <v>15</v>
      </c>
      <c r="D10" s="9">
        <f>DBExpenditures!K7</f>
        <v>11945606</v>
      </c>
      <c r="E10" s="11"/>
      <c r="F10" s="370">
        <f t="shared" si="0"/>
        <v>11945606</v>
      </c>
      <c r="G10" s="11"/>
      <c r="H10" s="12"/>
      <c r="I10" s="114"/>
      <c r="J10" s="114"/>
      <c r="K10" s="114"/>
      <c r="L10" s="114"/>
      <c r="M10" s="114"/>
      <c r="N10" s="114"/>
      <c r="P10" s="114"/>
      <c r="Q10" s="114"/>
      <c r="R10" s="114"/>
    </row>
    <row r="11" spans="1:18">
      <c r="A11" s="7">
        <v>5</v>
      </c>
      <c r="B11" s="10" t="s">
        <v>16</v>
      </c>
      <c r="C11" s="10" t="s">
        <v>17</v>
      </c>
      <c r="D11" s="9">
        <f>DBExpenditures!K8</f>
        <v>21967809</v>
      </c>
      <c r="E11" s="11"/>
      <c r="F11" s="370">
        <f t="shared" si="0"/>
        <v>21967809</v>
      </c>
      <c r="G11" s="11"/>
      <c r="H11" s="12"/>
      <c r="I11" s="114"/>
      <c r="J11" s="114"/>
      <c r="K11" s="114"/>
      <c r="L11" s="114"/>
      <c r="M11" s="114"/>
      <c r="N11" s="114"/>
      <c r="P11" s="114"/>
      <c r="Q11" s="114"/>
      <c r="R11" s="114"/>
    </row>
    <row r="12" spans="1:18">
      <c r="A12" s="7">
        <v>6</v>
      </c>
      <c r="B12" s="10" t="s">
        <v>18</v>
      </c>
      <c r="C12" s="10" t="s">
        <v>19</v>
      </c>
      <c r="D12" s="9">
        <f>DBExpenditures!K9</f>
        <v>13079542</v>
      </c>
      <c r="E12" s="11"/>
      <c r="F12" s="370">
        <f t="shared" si="0"/>
        <v>13079542</v>
      </c>
      <c r="G12" s="11"/>
      <c r="H12" s="12"/>
      <c r="I12" s="114"/>
      <c r="J12" s="114"/>
      <c r="K12" s="114"/>
      <c r="L12" s="114"/>
      <c r="M12" s="114"/>
      <c r="N12" s="114"/>
      <c r="P12" s="114"/>
      <c r="Q12" s="114"/>
      <c r="R12" s="114"/>
    </row>
    <row r="13" spans="1:18">
      <c r="A13" s="7">
        <v>7</v>
      </c>
      <c r="B13" s="10" t="s">
        <v>20</v>
      </c>
      <c r="C13" s="10" t="s">
        <v>21</v>
      </c>
      <c r="D13" s="9">
        <f>DBExpenditures!K10</f>
        <v>1875542</v>
      </c>
      <c r="E13" s="11"/>
      <c r="F13" s="371">
        <f t="shared" si="0"/>
        <v>1875542</v>
      </c>
      <c r="G13" s="11"/>
      <c r="H13" s="114"/>
      <c r="I13" s="114"/>
      <c r="J13" s="114"/>
      <c r="K13" s="114"/>
      <c r="L13" s="114"/>
      <c r="M13" s="114"/>
      <c r="N13" s="114"/>
      <c r="P13" s="114"/>
      <c r="Q13" s="114"/>
      <c r="R13" s="114"/>
    </row>
    <row r="14" spans="1:18">
      <c r="A14" s="7">
        <v>8</v>
      </c>
      <c r="B14" s="10" t="s">
        <v>22</v>
      </c>
      <c r="C14" s="10" t="s">
        <v>23</v>
      </c>
      <c r="D14" s="9">
        <f>DBExpenditures!K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K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K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K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K15</f>
        <v>1400038</v>
      </c>
      <c r="E18" s="114"/>
      <c r="F18" s="372">
        <f t="shared" si="0"/>
        <v>1400038</v>
      </c>
      <c r="G18" s="114"/>
      <c r="H18" s="114"/>
      <c r="I18" s="114"/>
      <c r="J18" s="114"/>
      <c r="K18" s="114"/>
      <c r="L18" s="114"/>
      <c r="M18" s="114"/>
      <c r="N18" s="114"/>
      <c r="P18" s="114"/>
      <c r="Q18" s="114"/>
      <c r="R18" s="114"/>
    </row>
    <row r="19" spans="1:18">
      <c r="A19" s="7">
        <v>13</v>
      </c>
      <c r="B19" s="10" t="s">
        <v>32</v>
      </c>
      <c r="C19" s="10" t="s">
        <v>33</v>
      </c>
      <c r="D19" s="9">
        <f>DBExpenditures!K16</f>
        <v>418940</v>
      </c>
      <c r="E19" s="114"/>
      <c r="F19" s="372">
        <f t="shared" si="0"/>
        <v>418940</v>
      </c>
      <c r="G19" s="114"/>
      <c r="H19" s="114"/>
      <c r="I19" s="114"/>
      <c r="J19" s="114"/>
      <c r="K19" s="114"/>
      <c r="L19" s="114"/>
      <c r="M19" s="114"/>
      <c r="N19" s="114"/>
      <c r="P19" s="114"/>
      <c r="Q19" s="114"/>
      <c r="R19" s="114"/>
    </row>
    <row r="20" spans="1:18">
      <c r="A20" s="7">
        <v>14</v>
      </c>
      <c r="B20" s="10" t="s">
        <v>34</v>
      </c>
      <c r="C20" s="10" t="s">
        <v>35</v>
      </c>
      <c r="D20" s="9">
        <f>DBExpenditures!K17</f>
        <v>50681</v>
      </c>
      <c r="E20" s="114"/>
      <c r="F20" s="372">
        <f t="shared" si="0"/>
        <v>50681</v>
      </c>
      <c r="G20" s="114"/>
      <c r="H20" s="114"/>
      <c r="I20" s="114"/>
      <c r="J20" s="114"/>
      <c r="K20" s="114"/>
      <c r="L20" s="114"/>
      <c r="M20" s="114"/>
      <c r="N20" s="114"/>
      <c r="P20" s="114"/>
      <c r="Q20" s="114"/>
      <c r="R20" s="114"/>
    </row>
    <row r="21" spans="1:18">
      <c r="A21" s="7">
        <v>15</v>
      </c>
      <c r="B21" s="10" t="s">
        <v>36</v>
      </c>
      <c r="C21" s="10" t="s">
        <v>37</v>
      </c>
      <c r="D21" s="9">
        <f>DBExpenditures!K18</f>
        <v>71374</v>
      </c>
      <c r="E21" s="114"/>
      <c r="F21" s="372">
        <f t="shared" si="0"/>
        <v>71374</v>
      </c>
      <c r="G21" s="114"/>
      <c r="H21" s="114"/>
      <c r="I21" s="114"/>
      <c r="J21" s="114"/>
      <c r="K21" s="114"/>
      <c r="L21" s="114"/>
      <c r="M21" s="114"/>
      <c r="N21" s="114"/>
      <c r="P21" s="114"/>
      <c r="Q21" s="114"/>
      <c r="R21" s="114"/>
    </row>
    <row r="22" spans="1:18">
      <c r="A22" s="7">
        <v>16</v>
      </c>
      <c r="B22" s="10" t="s">
        <v>38</v>
      </c>
      <c r="C22" s="10" t="s">
        <v>39</v>
      </c>
      <c r="D22" s="9">
        <f>DBExpenditures!K19</f>
        <v>79660</v>
      </c>
      <c r="E22" s="114"/>
      <c r="F22" s="372">
        <f t="shared" si="0"/>
        <v>79660</v>
      </c>
      <c r="G22" s="114"/>
      <c r="H22" s="114"/>
      <c r="I22" s="114"/>
      <c r="J22" s="114"/>
      <c r="K22" s="114"/>
      <c r="L22" s="114"/>
      <c r="M22" s="114"/>
      <c r="N22" s="114"/>
      <c r="P22" s="114"/>
      <c r="Q22" s="114"/>
      <c r="R22" s="114"/>
    </row>
    <row r="23" spans="1:18">
      <c r="A23" s="7">
        <v>17</v>
      </c>
      <c r="B23" s="10" t="s">
        <v>40</v>
      </c>
      <c r="C23" s="10" t="s">
        <v>41</v>
      </c>
      <c r="D23" s="9">
        <f>DBExpenditures!K20</f>
        <v>1303444</v>
      </c>
      <c r="E23" s="114"/>
      <c r="F23" s="372">
        <f t="shared" si="0"/>
        <v>1303444</v>
      </c>
      <c r="G23" s="114"/>
      <c r="H23" s="114"/>
      <c r="I23" s="114"/>
      <c r="J23" s="114"/>
      <c r="K23" s="114"/>
      <c r="L23" s="114"/>
      <c r="M23" s="114"/>
      <c r="N23" s="114"/>
      <c r="P23" s="114"/>
      <c r="Q23" s="114"/>
      <c r="R23" s="114"/>
    </row>
    <row r="24" spans="1:18">
      <c r="A24" s="7">
        <v>18</v>
      </c>
      <c r="B24" s="10" t="s">
        <v>42</v>
      </c>
      <c r="C24" s="10" t="s">
        <v>43</v>
      </c>
      <c r="D24" s="9">
        <f>DBExpenditures!K21</f>
        <v>3722766</v>
      </c>
      <c r="E24" s="114"/>
      <c r="F24" s="372">
        <f t="shared" si="0"/>
        <v>3722766</v>
      </c>
      <c r="G24" s="114"/>
      <c r="H24" s="114"/>
      <c r="I24" s="114"/>
      <c r="J24" s="114"/>
      <c r="K24" s="114"/>
      <c r="L24" s="114"/>
      <c r="M24" s="114"/>
      <c r="N24" s="114"/>
      <c r="P24" s="114"/>
      <c r="Q24" s="114"/>
      <c r="R24" s="114"/>
    </row>
    <row r="25" spans="1:18">
      <c r="A25" s="7">
        <v>19</v>
      </c>
      <c r="B25" s="10" t="s">
        <v>44</v>
      </c>
      <c r="C25" s="10" t="s">
        <v>45</v>
      </c>
      <c r="D25" s="9">
        <f>DBExpenditures!K22</f>
        <v>1068649</v>
      </c>
      <c r="E25" s="114"/>
      <c r="F25" s="372">
        <f t="shared" si="0"/>
        <v>1068649</v>
      </c>
      <c r="G25" s="114"/>
      <c r="H25" s="114"/>
      <c r="I25" s="114"/>
      <c r="J25" s="114"/>
      <c r="K25" s="114"/>
      <c r="L25" s="114"/>
      <c r="M25" s="114"/>
      <c r="N25" s="114"/>
      <c r="P25" s="114"/>
      <c r="Q25" s="114"/>
      <c r="R25" s="114"/>
    </row>
    <row r="26" spans="1:18">
      <c r="A26" s="7">
        <v>20</v>
      </c>
      <c r="B26" s="10" t="s">
        <v>46</v>
      </c>
      <c r="C26" s="10" t="s">
        <v>47</v>
      </c>
      <c r="D26" s="9">
        <f>DBExpenditures!K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K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K25</f>
        <v>275807</v>
      </c>
      <c r="E28" s="114"/>
      <c r="F28" s="372">
        <f t="shared" si="0"/>
        <v>275807</v>
      </c>
      <c r="G28" s="114"/>
      <c r="H28" s="114"/>
      <c r="I28" s="114"/>
      <c r="J28" s="114"/>
      <c r="K28" s="114"/>
      <c r="L28" s="114"/>
      <c r="M28" s="114"/>
      <c r="N28" s="114"/>
      <c r="P28" s="114"/>
      <c r="Q28" s="114"/>
      <c r="R28" s="114"/>
    </row>
    <row r="29" spans="1:18">
      <c r="A29" s="7">
        <v>23</v>
      </c>
      <c r="B29" s="10" t="s">
        <v>52</v>
      </c>
      <c r="C29" s="10" t="s">
        <v>53</v>
      </c>
      <c r="D29" s="9">
        <f>DBExpenditures!K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K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K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K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K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K31</f>
        <v>83855</v>
      </c>
      <c r="E34" s="114"/>
      <c r="F34" s="114"/>
      <c r="G34" s="114"/>
      <c r="H34" s="114"/>
      <c r="I34" s="114"/>
      <c r="J34" s="114"/>
      <c r="K34" s="114"/>
      <c r="L34" s="114"/>
      <c r="M34" s="114"/>
      <c r="N34" s="114"/>
      <c r="P34" s="13">
        <f>D34</f>
        <v>83855</v>
      </c>
      <c r="Q34" s="114"/>
      <c r="R34" s="114"/>
    </row>
    <row r="35" spans="1:18">
      <c r="A35" s="7">
        <v>29</v>
      </c>
      <c r="B35" s="10" t="s">
        <v>64</v>
      </c>
      <c r="C35" s="10" t="s">
        <v>65</v>
      </c>
      <c r="D35" s="9">
        <f>DBExpenditures!K32</f>
        <v>374738</v>
      </c>
      <c r="E35" s="114"/>
      <c r="F35" s="114"/>
      <c r="G35" s="114"/>
      <c r="H35" s="114"/>
      <c r="I35" s="114"/>
      <c r="J35" s="114"/>
      <c r="K35" s="114"/>
      <c r="L35" s="114"/>
      <c r="M35" s="114"/>
      <c r="N35" s="114"/>
      <c r="P35" s="13">
        <f>D35</f>
        <v>374738</v>
      </c>
      <c r="Q35" s="114"/>
      <c r="R35" s="114"/>
    </row>
    <row r="36" spans="1:18">
      <c r="A36" s="7">
        <v>30</v>
      </c>
      <c r="B36" s="10" t="s">
        <v>66</v>
      </c>
      <c r="C36" s="10" t="s">
        <v>67</v>
      </c>
      <c r="D36" s="9">
        <f>DBExpenditures!K33</f>
        <v>118722</v>
      </c>
      <c r="E36" s="114"/>
      <c r="F36" s="114"/>
      <c r="G36" s="114"/>
      <c r="H36" s="114"/>
      <c r="I36" s="114"/>
      <c r="J36" s="114"/>
      <c r="K36" s="114"/>
      <c r="L36" s="114"/>
      <c r="M36" s="114"/>
      <c r="N36" s="114"/>
      <c r="P36" s="13">
        <f>D36</f>
        <v>118722</v>
      </c>
      <c r="Q36" s="114"/>
      <c r="R36" s="114"/>
    </row>
    <row r="37" spans="1:18">
      <c r="A37" s="7">
        <v>31</v>
      </c>
      <c r="B37" s="10" t="s">
        <v>68</v>
      </c>
      <c r="C37" s="10" t="s">
        <v>69</v>
      </c>
      <c r="D37" s="9">
        <f>DBExpenditures!K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K35</f>
        <v>582539</v>
      </c>
      <c r="E38" s="114"/>
      <c r="F38" s="372">
        <f>D38</f>
        <v>582539</v>
      </c>
      <c r="G38" s="114"/>
      <c r="H38" s="114"/>
      <c r="I38" s="114"/>
      <c r="J38" s="114"/>
      <c r="K38" s="114"/>
      <c r="L38" s="114"/>
      <c r="M38" s="114"/>
      <c r="N38" s="114"/>
      <c r="P38" s="114"/>
      <c r="Q38" s="114"/>
      <c r="R38" s="114"/>
    </row>
    <row r="39" spans="1:18">
      <c r="A39" s="7">
        <v>33</v>
      </c>
      <c r="B39" s="10" t="s">
        <v>72</v>
      </c>
      <c r="C39" s="10" t="s">
        <v>73</v>
      </c>
      <c r="D39" s="9">
        <f>DBExpenditures!K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K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K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K39</f>
        <v>77336</v>
      </c>
      <c r="E42" s="114"/>
      <c r="F42" s="372">
        <f t="shared" si="1"/>
        <v>77336</v>
      </c>
      <c r="G42" s="114"/>
      <c r="H42" s="114"/>
      <c r="I42" s="114"/>
      <c r="J42" s="114"/>
      <c r="K42" s="114"/>
      <c r="L42" s="114"/>
      <c r="M42" s="114"/>
      <c r="N42" s="114"/>
      <c r="P42" s="114"/>
      <c r="Q42" s="114"/>
      <c r="R42" s="114"/>
    </row>
    <row r="43" spans="1:18">
      <c r="A43" s="7">
        <v>37</v>
      </c>
      <c r="B43" s="10" t="s">
        <v>80</v>
      </c>
      <c r="C43" s="10" t="s">
        <v>81</v>
      </c>
      <c r="D43" s="9">
        <f>DBExpenditures!K40</f>
        <v>2093036</v>
      </c>
      <c r="E43" s="114"/>
      <c r="F43" s="114"/>
      <c r="G43" s="114"/>
      <c r="H43" s="114"/>
      <c r="I43" s="114"/>
      <c r="J43" s="114"/>
      <c r="K43" s="114"/>
      <c r="L43" s="114"/>
      <c r="M43" s="114"/>
      <c r="N43" s="114"/>
      <c r="P43" s="13">
        <f>D43</f>
        <v>2093036</v>
      </c>
      <c r="Q43" s="114"/>
      <c r="R43" s="114"/>
    </row>
    <row r="44" spans="1:18">
      <c r="A44" s="7">
        <v>38</v>
      </c>
      <c r="B44" s="10" t="s">
        <v>82</v>
      </c>
      <c r="C44" s="10" t="s">
        <v>83</v>
      </c>
      <c r="D44" s="9">
        <f>DBExpenditures!K41</f>
        <v>2000</v>
      </c>
      <c r="E44" s="114"/>
      <c r="F44" s="372">
        <f t="shared" si="1"/>
        <v>2000</v>
      </c>
      <c r="G44" s="114"/>
      <c r="H44" s="114"/>
      <c r="I44" s="114"/>
      <c r="J44" s="114"/>
      <c r="K44" s="114"/>
      <c r="L44" s="114"/>
      <c r="M44" s="114"/>
      <c r="N44" s="114"/>
      <c r="P44" s="114"/>
      <c r="Q44" s="114"/>
      <c r="R44" s="114"/>
    </row>
    <row r="45" spans="1:18">
      <c r="A45" s="7">
        <v>39</v>
      </c>
      <c r="B45" s="10" t="s">
        <v>84</v>
      </c>
      <c r="C45" s="10" t="s">
        <v>85</v>
      </c>
      <c r="D45" s="9">
        <f>DBExpenditures!K42</f>
        <v>10733</v>
      </c>
      <c r="E45" s="114"/>
      <c r="F45" s="372">
        <f t="shared" si="1"/>
        <v>10733</v>
      </c>
      <c r="G45" s="114"/>
      <c r="H45" s="114"/>
      <c r="I45" s="114"/>
      <c r="J45" s="114"/>
      <c r="K45" s="114"/>
      <c r="L45" s="114"/>
      <c r="M45" s="114"/>
      <c r="N45" s="114"/>
      <c r="P45" s="114"/>
      <c r="Q45" s="114"/>
      <c r="R45" s="114"/>
    </row>
    <row r="46" spans="1:18">
      <c r="A46" s="7">
        <v>40</v>
      </c>
      <c r="B46" s="10" t="s">
        <v>86</v>
      </c>
      <c r="C46" s="10" t="s">
        <v>87</v>
      </c>
      <c r="D46" s="9">
        <f>DBExpenditures!K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K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K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K46</f>
        <v>313055</v>
      </c>
      <c r="E49" s="114"/>
      <c r="F49" s="372">
        <f t="shared" si="1"/>
        <v>313055</v>
      </c>
      <c r="G49" s="114"/>
      <c r="H49" s="114"/>
      <c r="I49" s="114"/>
      <c r="J49" s="114"/>
      <c r="K49" s="114"/>
      <c r="L49" s="114"/>
      <c r="M49" s="114"/>
      <c r="N49" s="114"/>
      <c r="P49" s="114"/>
      <c r="Q49" s="114"/>
      <c r="R49" s="114"/>
    </row>
    <row r="50" spans="1:18">
      <c r="A50" s="7">
        <v>44</v>
      </c>
      <c r="B50" s="10" t="s">
        <v>94</v>
      </c>
      <c r="C50" s="10" t="s">
        <v>95</v>
      </c>
      <c r="D50" s="9">
        <f>DBExpenditures!K47</f>
        <v>954599</v>
      </c>
      <c r="E50" s="114"/>
      <c r="F50" s="372">
        <f t="shared" si="1"/>
        <v>954599</v>
      </c>
      <c r="G50" s="114"/>
      <c r="H50" s="114"/>
      <c r="I50" s="114"/>
      <c r="J50" s="114"/>
      <c r="K50" s="114"/>
      <c r="L50" s="114"/>
      <c r="M50" s="114"/>
      <c r="N50" s="114"/>
      <c r="P50" s="114"/>
      <c r="Q50" s="114"/>
      <c r="R50" s="114"/>
    </row>
    <row r="51" spans="1:18">
      <c r="A51" s="7">
        <v>45</v>
      </c>
      <c r="B51" s="10" t="s">
        <v>96</v>
      </c>
      <c r="C51" s="10" t="s">
        <v>97</v>
      </c>
      <c r="D51" s="9">
        <f>DBExpenditures!K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K49</f>
        <v>152114</v>
      </c>
      <c r="E52" s="114"/>
      <c r="F52" s="372">
        <f t="shared" si="1"/>
        <v>152114</v>
      </c>
      <c r="G52" s="114"/>
      <c r="H52" s="114"/>
      <c r="I52" s="114"/>
      <c r="J52" s="114"/>
      <c r="K52" s="114"/>
      <c r="L52" s="114"/>
      <c r="M52" s="114"/>
      <c r="N52" s="114"/>
      <c r="P52" s="114"/>
      <c r="Q52" s="114"/>
      <c r="R52" s="114"/>
    </row>
    <row r="53" spans="1:18">
      <c r="A53" s="7">
        <v>47</v>
      </c>
      <c r="B53" s="10" t="s">
        <v>100</v>
      </c>
      <c r="C53" s="10" t="s">
        <v>101</v>
      </c>
      <c r="D53" s="9">
        <f>DBExpenditures!K50</f>
        <v>42146</v>
      </c>
      <c r="E53" s="114"/>
      <c r="F53" s="372">
        <f t="shared" si="1"/>
        <v>42146</v>
      </c>
      <c r="G53" s="114"/>
      <c r="H53" s="114"/>
      <c r="I53" s="114"/>
      <c r="J53" s="114"/>
      <c r="K53" s="114"/>
      <c r="L53" s="114"/>
      <c r="M53" s="114"/>
      <c r="N53" s="114"/>
      <c r="P53" s="114"/>
      <c r="Q53" s="114"/>
      <c r="R53" s="114"/>
    </row>
    <row r="54" spans="1:18">
      <c r="A54" s="7">
        <v>48</v>
      </c>
      <c r="B54" s="10" t="s">
        <v>102</v>
      </c>
      <c r="C54" s="10" t="s">
        <v>103</v>
      </c>
      <c r="D54" s="9">
        <f>DBExpenditures!K51</f>
        <v>6816</v>
      </c>
      <c r="E54" s="114"/>
      <c r="F54" s="372">
        <f t="shared" si="1"/>
        <v>6816</v>
      </c>
      <c r="G54" s="114"/>
      <c r="H54" s="114"/>
      <c r="I54" s="114"/>
      <c r="J54" s="114"/>
      <c r="K54" s="114"/>
      <c r="L54" s="114"/>
      <c r="M54" s="114"/>
      <c r="N54" s="114"/>
      <c r="P54" s="114"/>
      <c r="Q54" s="114"/>
      <c r="R54" s="114"/>
    </row>
    <row r="55" spans="1:18">
      <c r="A55" s="7">
        <v>49</v>
      </c>
      <c r="B55" s="10" t="s">
        <v>104</v>
      </c>
      <c r="C55" s="10" t="s">
        <v>105</v>
      </c>
      <c r="D55" s="9">
        <f>DBExpenditures!K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K53</f>
        <v>184268</v>
      </c>
      <c r="E56" s="114"/>
      <c r="F56" s="372">
        <f t="shared" si="1"/>
        <v>184268</v>
      </c>
      <c r="G56" s="114"/>
      <c r="H56" s="114"/>
      <c r="I56" s="114"/>
      <c r="J56" s="114"/>
      <c r="K56" s="114"/>
      <c r="L56" s="114"/>
      <c r="M56" s="114"/>
      <c r="N56" s="114"/>
      <c r="P56" s="114"/>
      <c r="Q56" s="114"/>
      <c r="R56" s="114"/>
    </row>
    <row r="57" spans="1:18">
      <c r="A57" s="7">
        <v>51</v>
      </c>
      <c r="B57" s="10" t="s">
        <v>108</v>
      </c>
      <c r="C57" s="10" t="s">
        <v>109</v>
      </c>
      <c r="D57" s="9">
        <f>DBExpenditures!K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K55</f>
        <v>313922</v>
      </c>
      <c r="E58" s="114"/>
      <c r="F58" s="114"/>
      <c r="G58" s="114"/>
      <c r="H58" s="114"/>
      <c r="I58" s="114"/>
      <c r="J58" s="114"/>
      <c r="K58" s="114"/>
      <c r="L58" s="114"/>
      <c r="M58" s="114"/>
      <c r="N58" s="114"/>
      <c r="P58" s="13">
        <f t="shared" si="2"/>
        <v>313922</v>
      </c>
      <c r="Q58" s="114"/>
      <c r="R58" s="114"/>
    </row>
    <row r="59" spans="1:18">
      <c r="A59" s="7">
        <v>53</v>
      </c>
      <c r="B59" s="10" t="s">
        <v>112</v>
      </c>
      <c r="C59" s="10" t="s">
        <v>113</v>
      </c>
      <c r="D59" s="9">
        <f>DBExpenditures!K56</f>
        <v>159934</v>
      </c>
      <c r="E59" s="114"/>
      <c r="F59" s="114"/>
      <c r="G59" s="114"/>
      <c r="H59" s="114"/>
      <c r="I59" s="114"/>
      <c r="J59" s="114"/>
      <c r="K59" s="114"/>
      <c r="L59" s="114"/>
      <c r="M59" s="114"/>
      <c r="N59" s="114"/>
      <c r="P59" s="13">
        <f t="shared" si="2"/>
        <v>159934</v>
      </c>
      <c r="Q59" s="114"/>
      <c r="R59" s="114"/>
    </row>
    <row r="60" spans="1:18">
      <c r="A60" s="7">
        <v>54</v>
      </c>
      <c r="B60" s="10" t="s">
        <v>114</v>
      </c>
      <c r="C60" s="10" t="s">
        <v>115</v>
      </c>
      <c r="D60" s="9">
        <f>DBExpenditures!K57</f>
        <v>50805</v>
      </c>
      <c r="E60" s="114"/>
      <c r="F60" s="114"/>
      <c r="G60" s="114"/>
      <c r="H60" s="114"/>
      <c r="I60" s="114"/>
      <c r="J60" s="114"/>
      <c r="K60" s="114"/>
      <c r="L60" s="114"/>
      <c r="M60" s="114"/>
      <c r="N60" s="114"/>
      <c r="P60" s="13">
        <f t="shared" si="2"/>
        <v>50805</v>
      </c>
      <c r="Q60" s="114"/>
      <c r="R60" s="114"/>
    </row>
    <row r="61" spans="1:18">
      <c r="A61" s="7">
        <v>55</v>
      </c>
      <c r="B61" s="10" t="s">
        <v>116</v>
      </c>
      <c r="C61" s="10" t="s">
        <v>117</v>
      </c>
      <c r="D61" s="9">
        <f>DBExpenditures!K58</f>
        <v>50336</v>
      </c>
      <c r="E61" s="114"/>
      <c r="F61" s="114"/>
      <c r="G61" s="114"/>
      <c r="H61" s="114"/>
      <c r="I61" s="114"/>
      <c r="J61" s="114"/>
      <c r="K61" s="114"/>
      <c r="L61" s="114"/>
      <c r="M61" s="114"/>
      <c r="N61" s="114"/>
      <c r="P61" s="13">
        <f t="shared" si="2"/>
        <v>50336</v>
      </c>
      <c r="Q61" s="114"/>
      <c r="R61" s="114"/>
    </row>
    <row r="62" spans="1:18">
      <c r="A62" s="7">
        <v>56</v>
      </c>
      <c r="B62" s="10" t="s">
        <v>118</v>
      </c>
      <c r="C62" s="10" t="s">
        <v>119</v>
      </c>
      <c r="D62" s="9">
        <f>DBExpenditures!K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K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K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K62</f>
        <v>170029</v>
      </c>
      <c r="E65" s="114"/>
      <c r="F65" s="114"/>
      <c r="G65" s="374">
        <f>D65</f>
        <v>170029</v>
      </c>
      <c r="H65" s="114"/>
      <c r="I65" s="114"/>
      <c r="J65" s="114"/>
      <c r="K65" s="114"/>
      <c r="L65" s="114"/>
      <c r="M65" s="114"/>
      <c r="N65" s="114"/>
      <c r="P65" s="114"/>
      <c r="Q65" s="114"/>
      <c r="R65" s="114"/>
    </row>
    <row r="66" spans="1:18">
      <c r="A66" s="7">
        <v>60</v>
      </c>
      <c r="B66" s="10" t="s">
        <v>126</v>
      </c>
      <c r="C66" s="10" t="s">
        <v>127</v>
      </c>
      <c r="D66" s="9">
        <f>DBExpenditures!K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K64</f>
        <v>435829</v>
      </c>
      <c r="E67" s="114"/>
      <c r="F67" s="372">
        <f t="shared" si="1"/>
        <v>435829</v>
      </c>
      <c r="G67" s="114"/>
      <c r="H67" s="114"/>
      <c r="I67" s="114"/>
      <c r="J67" s="114"/>
      <c r="K67" s="114"/>
      <c r="L67" s="114"/>
      <c r="M67" s="114"/>
      <c r="N67" s="114"/>
      <c r="P67" s="114"/>
      <c r="Q67" s="114"/>
      <c r="R67" s="114"/>
    </row>
    <row r="68" spans="1:18">
      <c r="A68" s="7">
        <v>62</v>
      </c>
      <c r="B68" s="1" t="s">
        <v>130</v>
      </c>
      <c r="C68" s="1" t="s">
        <v>131</v>
      </c>
      <c r="D68" s="9">
        <f>DBExpenditures!K65</f>
        <v>67818929</v>
      </c>
      <c r="E68" s="13"/>
      <c r="F68" s="15">
        <f>SUM(F7:F67)</f>
        <v>64403552</v>
      </c>
      <c r="G68" s="15">
        <f t="shared" ref="G68:P68" si="3">SUM(G7:G67)</f>
        <v>170029</v>
      </c>
      <c r="H68" s="15">
        <f t="shared" si="3"/>
        <v>0</v>
      </c>
      <c r="I68" s="15">
        <f t="shared" si="3"/>
        <v>0</v>
      </c>
      <c r="J68" s="15">
        <f t="shared" si="3"/>
        <v>0</v>
      </c>
      <c r="K68" s="15">
        <f t="shared" si="3"/>
        <v>0</v>
      </c>
      <c r="L68" s="15">
        <f t="shared" si="3"/>
        <v>0</v>
      </c>
      <c r="M68" s="15">
        <f>SUM(M7:M67)</f>
        <v>0</v>
      </c>
      <c r="N68" s="15">
        <f>SUM(N7:N67)</f>
        <v>0</v>
      </c>
      <c r="O68" s="15">
        <f>SUM(O7:O67)</f>
        <v>0</v>
      </c>
      <c r="P68" s="15">
        <f t="shared" si="3"/>
        <v>3245348</v>
      </c>
      <c r="Q68" s="13">
        <f>SUM(F68:P68)</f>
        <v>67818929</v>
      </c>
      <c r="R68" s="114"/>
    </row>
    <row r="69" spans="1:18">
      <c r="A69" s="7">
        <v>63</v>
      </c>
      <c r="B69" s="16" t="s">
        <v>132</v>
      </c>
      <c r="C69" s="16" t="s">
        <v>133</v>
      </c>
      <c r="D69" s="9">
        <f>DBExpenditures!K66</f>
        <v>0</v>
      </c>
      <c r="E69" s="114"/>
      <c r="F69" s="13"/>
      <c r="G69" s="114"/>
      <c r="H69" s="114"/>
      <c r="I69" s="114"/>
      <c r="J69" s="114"/>
      <c r="K69" s="114"/>
      <c r="L69" s="114"/>
      <c r="M69" s="114"/>
      <c r="N69" s="114"/>
      <c r="P69" s="114"/>
      <c r="Q69" s="114"/>
      <c r="R69" s="114"/>
    </row>
    <row r="70" spans="1:18">
      <c r="A70" s="7">
        <v>64</v>
      </c>
      <c r="B70" s="17" t="s">
        <v>134</v>
      </c>
      <c r="C70" s="17" t="s">
        <v>135</v>
      </c>
      <c r="D70" s="9">
        <f>DBExpenditures!K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K68</f>
        <v>12253</v>
      </c>
      <c r="E71" s="114"/>
      <c r="F71" s="114"/>
      <c r="G71" s="373">
        <f t="shared" si="4"/>
        <v>12253</v>
      </c>
      <c r="H71" s="114"/>
      <c r="I71" s="114"/>
      <c r="J71" s="114"/>
      <c r="K71" s="114"/>
      <c r="L71" s="114"/>
      <c r="M71" s="114"/>
      <c r="N71" s="114"/>
      <c r="P71" s="114"/>
      <c r="Q71" s="114"/>
      <c r="R71" s="114"/>
    </row>
    <row r="72" spans="1:18">
      <c r="A72" s="7">
        <v>66</v>
      </c>
      <c r="B72" s="17" t="s">
        <v>138</v>
      </c>
      <c r="C72" s="17" t="s">
        <v>139</v>
      </c>
      <c r="D72" s="9">
        <f>DBExpenditures!K69</f>
        <v>2516816</v>
      </c>
      <c r="E72" s="114"/>
      <c r="F72" s="114"/>
      <c r="G72" s="374">
        <f t="shared" si="4"/>
        <v>2516816</v>
      </c>
      <c r="H72" s="114"/>
      <c r="I72" s="114"/>
      <c r="J72" s="114"/>
      <c r="K72" s="114"/>
      <c r="L72" s="114"/>
      <c r="M72" s="114"/>
      <c r="N72" s="114"/>
      <c r="P72" s="114"/>
      <c r="Q72" s="114"/>
      <c r="R72" s="114"/>
    </row>
    <row r="73" spans="1:18">
      <c r="A73" s="7">
        <v>67</v>
      </c>
      <c r="B73" s="17" t="s">
        <v>140</v>
      </c>
      <c r="C73" s="17" t="s">
        <v>141</v>
      </c>
      <c r="D73" s="9">
        <f>DBExpenditures!K70</f>
        <v>1519458</v>
      </c>
      <c r="E73" s="114"/>
      <c r="F73" s="114"/>
      <c r="G73" s="373">
        <f t="shared" si="4"/>
        <v>1519458</v>
      </c>
      <c r="H73" s="114"/>
      <c r="I73" s="114"/>
      <c r="J73" s="114"/>
      <c r="K73" s="114"/>
      <c r="L73" s="114"/>
      <c r="M73" s="114"/>
      <c r="N73" s="114"/>
      <c r="P73" s="114"/>
      <c r="Q73" s="114"/>
      <c r="R73" s="114"/>
    </row>
    <row r="74" spans="1:18">
      <c r="A74" s="7">
        <v>68</v>
      </c>
      <c r="B74" s="17" t="s">
        <v>142</v>
      </c>
      <c r="C74" s="17" t="s">
        <v>143</v>
      </c>
      <c r="D74" s="9">
        <f>DBExpenditures!K71</f>
        <v>774378</v>
      </c>
      <c r="E74" s="114"/>
      <c r="F74" s="114"/>
      <c r="G74" s="374">
        <f t="shared" si="4"/>
        <v>774378</v>
      </c>
      <c r="H74" s="114"/>
      <c r="I74" s="114"/>
      <c r="J74" s="114"/>
      <c r="K74" s="114"/>
      <c r="L74" s="114"/>
      <c r="M74" s="114"/>
      <c r="N74" s="114"/>
      <c r="P74" s="114"/>
      <c r="Q74" s="114"/>
      <c r="R74" s="114"/>
    </row>
    <row r="75" spans="1:18">
      <c r="A75" s="7">
        <v>69</v>
      </c>
      <c r="B75" s="17" t="s">
        <v>144</v>
      </c>
      <c r="C75" s="17" t="s">
        <v>145</v>
      </c>
      <c r="D75" s="9">
        <f>DBExpenditures!K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K73</f>
        <v>11656</v>
      </c>
      <c r="E76" s="114"/>
      <c r="F76" s="114"/>
      <c r="G76" s="374">
        <f t="shared" si="4"/>
        <v>11656</v>
      </c>
      <c r="H76" s="114"/>
      <c r="I76" s="114"/>
      <c r="J76" s="114"/>
      <c r="K76" s="114"/>
      <c r="L76" s="114"/>
      <c r="M76" s="114"/>
      <c r="N76" s="114"/>
      <c r="P76" s="114"/>
      <c r="Q76" s="114"/>
      <c r="R76" s="114"/>
    </row>
    <row r="77" spans="1:18">
      <c r="A77" s="7">
        <v>71</v>
      </c>
      <c r="B77" s="17" t="s">
        <v>148</v>
      </c>
      <c r="C77" s="17" t="s">
        <v>149</v>
      </c>
      <c r="D77" s="9">
        <f>DBExpenditures!K74</f>
        <v>415191</v>
      </c>
      <c r="E77" s="114"/>
      <c r="F77" s="114"/>
      <c r="G77" s="374">
        <f t="shared" si="4"/>
        <v>415191</v>
      </c>
      <c r="H77" s="114"/>
      <c r="I77" s="114"/>
      <c r="J77" s="114"/>
      <c r="K77" s="114"/>
      <c r="L77" s="114"/>
      <c r="M77" s="114"/>
      <c r="N77" s="114"/>
      <c r="P77" s="114"/>
      <c r="Q77" s="114"/>
      <c r="R77" s="114"/>
    </row>
    <row r="78" spans="1:18">
      <c r="A78" s="7">
        <v>72</v>
      </c>
      <c r="B78" s="17" t="s">
        <v>150</v>
      </c>
      <c r="C78" s="17" t="s">
        <v>151</v>
      </c>
      <c r="D78" s="9">
        <f>DBExpenditures!K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K76</f>
        <v>4262776</v>
      </c>
      <c r="E79" s="114"/>
      <c r="F79" s="114"/>
      <c r="G79" s="114"/>
      <c r="H79" s="13">
        <f>D79</f>
        <v>4262776</v>
      </c>
      <c r="I79" s="114"/>
      <c r="J79" s="114"/>
      <c r="K79" s="114"/>
      <c r="L79" s="114"/>
      <c r="M79" s="114"/>
      <c r="N79" s="114"/>
      <c r="P79" s="114"/>
      <c r="Q79" s="114"/>
      <c r="R79" s="114"/>
    </row>
    <row r="80" spans="1:18">
      <c r="A80" s="7">
        <v>74</v>
      </c>
      <c r="B80" s="17" t="s">
        <v>154</v>
      </c>
      <c r="C80" s="17" t="s">
        <v>155</v>
      </c>
      <c r="D80" s="9">
        <f>DBExpenditures!K77</f>
        <v>1520101</v>
      </c>
      <c r="E80" s="114"/>
      <c r="F80" s="114"/>
      <c r="G80" s="374">
        <f>D80</f>
        <v>1520101</v>
      </c>
      <c r="H80" s="114"/>
      <c r="I80" s="114"/>
      <c r="J80" s="114"/>
      <c r="K80" s="114"/>
      <c r="L80" s="114"/>
      <c r="M80" s="114"/>
      <c r="N80" s="114"/>
      <c r="P80" s="114"/>
      <c r="Q80" s="114"/>
      <c r="R80" s="114"/>
    </row>
    <row r="81" spans="1:18">
      <c r="A81" s="7">
        <v>75</v>
      </c>
      <c r="B81" s="17" t="s">
        <v>156</v>
      </c>
      <c r="C81" s="17" t="s">
        <v>157</v>
      </c>
      <c r="D81" s="9">
        <f>DBExpenditures!K78</f>
        <v>1027523</v>
      </c>
      <c r="E81" s="114"/>
      <c r="F81" s="114"/>
      <c r="G81" s="114"/>
      <c r="H81" s="13">
        <f>D81</f>
        <v>1027523</v>
      </c>
      <c r="I81" s="114"/>
      <c r="J81" s="114"/>
      <c r="K81" s="114"/>
      <c r="L81" s="114"/>
      <c r="M81" s="114"/>
      <c r="N81" s="114"/>
      <c r="P81" s="114"/>
      <c r="Q81" s="114"/>
      <c r="R81" s="114"/>
    </row>
    <row r="82" spans="1:18">
      <c r="A82" s="7">
        <v>76</v>
      </c>
      <c r="B82" s="17" t="s">
        <v>158</v>
      </c>
      <c r="C82" s="17" t="s">
        <v>159</v>
      </c>
      <c r="D82" s="9">
        <f>DBExpenditures!K79</f>
        <v>1086223</v>
      </c>
      <c r="E82" s="114"/>
      <c r="F82" s="114"/>
      <c r="G82" s="374">
        <f>D82</f>
        <v>1086223</v>
      </c>
      <c r="H82" s="114"/>
      <c r="I82" s="114"/>
      <c r="J82" s="114"/>
      <c r="K82" s="114"/>
      <c r="L82" s="114"/>
      <c r="M82" s="114"/>
      <c r="N82" s="114"/>
      <c r="P82" s="114"/>
      <c r="Q82" s="114"/>
      <c r="R82" s="114"/>
    </row>
    <row r="83" spans="1:18">
      <c r="A83" s="7">
        <v>77</v>
      </c>
      <c r="B83" s="17" t="s">
        <v>160</v>
      </c>
      <c r="C83" s="17" t="s">
        <v>161</v>
      </c>
      <c r="D83" s="9">
        <f>DBExpenditures!K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K81</f>
        <v>281336</v>
      </c>
      <c r="E84" s="114"/>
      <c r="F84" s="114"/>
      <c r="G84" s="114"/>
      <c r="H84" s="13">
        <f>D84</f>
        <v>281336</v>
      </c>
      <c r="I84" s="114"/>
      <c r="J84" s="114"/>
      <c r="K84" s="114"/>
      <c r="L84" s="114"/>
      <c r="M84" s="114"/>
      <c r="N84" s="114"/>
      <c r="P84" s="114"/>
      <c r="Q84" s="114"/>
      <c r="R84" s="114"/>
    </row>
    <row r="85" spans="1:18">
      <c r="A85" s="7">
        <v>79</v>
      </c>
      <c r="B85" s="17" t="s">
        <v>164</v>
      </c>
      <c r="C85" s="17" t="s">
        <v>165</v>
      </c>
      <c r="D85" s="9">
        <f>DBExpenditures!K82</f>
        <v>383681</v>
      </c>
      <c r="E85" s="114"/>
      <c r="F85" s="18"/>
      <c r="G85" s="18"/>
      <c r="H85" s="19">
        <f>D85</f>
        <v>383681</v>
      </c>
      <c r="I85" s="18"/>
      <c r="J85" s="18"/>
      <c r="K85" s="114"/>
      <c r="L85" s="114"/>
      <c r="M85" s="114"/>
      <c r="N85" s="114"/>
      <c r="P85" s="114"/>
      <c r="Q85" s="114"/>
      <c r="R85" s="114"/>
    </row>
    <row r="86" spans="1:18">
      <c r="A86" s="7">
        <v>80</v>
      </c>
      <c r="B86" s="17" t="s">
        <v>166</v>
      </c>
      <c r="C86" s="17" t="s">
        <v>167</v>
      </c>
      <c r="D86" s="9">
        <f>DBExpenditures!K83</f>
        <v>8069012</v>
      </c>
      <c r="E86" s="114"/>
      <c r="F86" s="18"/>
      <c r="G86" s="375">
        <f>D86</f>
        <v>8069012</v>
      </c>
      <c r="H86" s="114"/>
      <c r="I86" s="18"/>
      <c r="J86" s="18"/>
      <c r="K86" s="114"/>
      <c r="L86" s="114"/>
      <c r="M86" s="114"/>
      <c r="N86" s="114"/>
      <c r="P86" s="114"/>
      <c r="Q86" s="114"/>
      <c r="R86" s="114"/>
    </row>
    <row r="87" spans="1:18">
      <c r="A87" s="7">
        <v>81</v>
      </c>
      <c r="B87" s="17" t="s">
        <v>168</v>
      </c>
      <c r="C87" s="17" t="s">
        <v>169</v>
      </c>
      <c r="D87" s="9">
        <f>DBExpenditures!K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K85</f>
        <v>26780</v>
      </c>
      <c r="E88" s="114"/>
      <c r="F88" s="18"/>
      <c r="G88" s="18"/>
      <c r="H88" s="18"/>
      <c r="I88" s="19">
        <f>D88</f>
        <v>26780</v>
      </c>
      <c r="J88" s="18"/>
      <c r="K88" s="114"/>
      <c r="L88" s="114"/>
      <c r="M88" s="114"/>
      <c r="N88" s="114"/>
      <c r="P88" s="114"/>
      <c r="Q88" s="114"/>
      <c r="R88" s="114"/>
    </row>
    <row r="89" spans="1:18">
      <c r="A89" s="7">
        <v>83</v>
      </c>
      <c r="B89" s="17" t="s">
        <v>172</v>
      </c>
      <c r="C89" s="17" t="s">
        <v>173</v>
      </c>
      <c r="D89" s="9">
        <f>DBExpenditures!K86</f>
        <v>1944183</v>
      </c>
      <c r="E89" s="114"/>
      <c r="F89" s="18"/>
      <c r="G89" s="19"/>
      <c r="H89" s="19">
        <f>D89</f>
        <v>1944183</v>
      </c>
      <c r="I89" s="18"/>
      <c r="J89" s="18"/>
      <c r="K89" s="114"/>
      <c r="L89" s="114"/>
      <c r="M89" s="114"/>
      <c r="N89" s="114"/>
      <c r="P89" s="114"/>
      <c r="Q89" s="114"/>
      <c r="R89" s="114"/>
    </row>
    <row r="90" spans="1:18">
      <c r="A90" s="7">
        <v>84</v>
      </c>
      <c r="B90" s="20" t="s">
        <v>174</v>
      </c>
      <c r="C90" s="20" t="s">
        <v>175</v>
      </c>
      <c r="D90" s="9">
        <f>DBExpenditures!K87</f>
        <v>18213461</v>
      </c>
      <c r="E90" s="114"/>
      <c r="F90" s="18"/>
      <c r="G90" s="18"/>
      <c r="H90" s="18"/>
      <c r="I90" s="18"/>
      <c r="J90" s="18"/>
      <c r="K90" s="114"/>
      <c r="L90" s="114"/>
      <c r="M90" s="13"/>
      <c r="N90" s="13"/>
      <c r="P90" s="13">
        <f>D90</f>
        <v>18213461</v>
      </c>
      <c r="Q90" s="114"/>
      <c r="R90" s="114"/>
    </row>
    <row r="91" spans="1:18">
      <c r="A91" s="7">
        <v>85</v>
      </c>
      <c r="B91" s="20" t="s">
        <v>176</v>
      </c>
      <c r="C91" s="20" t="s">
        <v>177</v>
      </c>
      <c r="D91" s="9">
        <f>DBExpenditures!K88</f>
        <v>11605021</v>
      </c>
      <c r="E91" s="114"/>
      <c r="F91" s="18"/>
      <c r="G91" s="18"/>
      <c r="H91" s="18"/>
      <c r="I91" s="18"/>
      <c r="J91" s="18"/>
      <c r="K91" s="13">
        <f>D91</f>
        <v>11605021</v>
      </c>
      <c r="L91" s="114"/>
      <c r="M91" s="114"/>
      <c r="N91" s="114"/>
      <c r="P91" s="114"/>
      <c r="Q91" s="114"/>
      <c r="R91" s="114"/>
    </row>
    <row r="92" spans="1:18">
      <c r="A92" s="7">
        <v>86</v>
      </c>
      <c r="B92" s="20" t="s">
        <v>178</v>
      </c>
      <c r="C92" s="20" t="s">
        <v>179</v>
      </c>
      <c r="D92" s="9">
        <f>DBExpenditures!K89</f>
        <v>4253974</v>
      </c>
      <c r="E92" s="114"/>
      <c r="F92" s="18"/>
      <c r="G92" s="18"/>
      <c r="H92" s="18"/>
      <c r="I92" s="19">
        <f>D92</f>
        <v>4253974</v>
      </c>
      <c r="J92" s="18"/>
      <c r="K92" s="114"/>
      <c r="L92" s="114"/>
      <c r="M92" s="114"/>
      <c r="N92" s="114"/>
      <c r="P92" s="114"/>
      <c r="Q92" s="114"/>
      <c r="R92" s="114"/>
    </row>
    <row r="93" spans="1:18">
      <c r="A93" s="7">
        <v>87</v>
      </c>
      <c r="B93" s="20" t="s">
        <v>180</v>
      </c>
      <c r="C93" s="20" t="s">
        <v>2</v>
      </c>
      <c r="D93" s="9">
        <f>DBExpenditures!K90</f>
        <v>6772984</v>
      </c>
      <c r="E93" s="114"/>
      <c r="F93" s="18"/>
      <c r="G93" s="18"/>
      <c r="H93" s="18"/>
      <c r="I93" s="18"/>
      <c r="J93" s="19">
        <f>D93</f>
        <v>6772984</v>
      </c>
      <c r="K93" s="114"/>
      <c r="L93" s="114"/>
      <c r="M93" s="114"/>
      <c r="N93" s="114"/>
      <c r="P93" s="114"/>
      <c r="Q93" s="114"/>
      <c r="R93" s="114"/>
    </row>
    <row r="94" spans="1:18">
      <c r="A94" s="7">
        <v>88</v>
      </c>
      <c r="B94" s="17" t="s">
        <v>181</v>
      </c>
      <c r="C94" s="17" t="s">
        <v>182</v>
      </c>
      <c r="D94" s="9">
        <f>DBExpenditures!K91</f>
        <v>285300</v>
      </c>
      <c r="E94" s="114"/>
      <c r="F94" s="18"/>
      <c r="G94" s="19"/>
      <c r="H94" s="19">
        <f>D94</f>
        <v>285300</v>
      </c>
      <c r="I94" s="18"/>
      <c r="J94" s="18"/>
      <c r="K94" s="114"/>
      <c r="L94" s="114"/>
      <c r="M94" s="114"/>
      <c r="N94" s="114"/>
      <c r="P94" s="114"/>
      <c r="Q94" s="114"/>
      <c r="R94" s="114"/>
    </row>
    <row r="95" spans="1:18">
      <c r="A95" s="7">
        <v>89</v>
      </c>
      <c r="B95" s="17" t="s">
        <v>183</v>
      </c>
      <c r="C95" s="17" t="s">
        <v>184</v>
      </c>
      <c r="D95" s="9">
        <f>DBExpenditures!K92</f>
        <v>1309608</v>
      </c>
      <c r="E95" s="114"/>
      <c r="F95" s="18"/>
      <c r="G95" s="19"/>
      <c r="H95" s="13"/>
      <c r="I95" s="18"/>
      <c r="J95" s="18"/>
      <c r="K95" s="108">
        <f>D95</f>
        <v>1309608</v>
      </c>
      <c r="L95" s="114"/>
      <c r="M95" s="114"/>
      <c r="N95" s="114"/>
      <c r="P95" s="114"/>
      <c r="Q95" s="114"/>
      <c r="R95" s="114"/>
    </row>
    <row r="96" spans="1:18">
      <c r="A96" s="7">
        <v>90</v>
      </c>
      <c r="B96" s="17" t="s">
        <v>185</v>
      </c>
      <c r="C96" s="17" t="s">
        <v>186</v>
      </c>
      <c r="D96" s="9">
        <f>DBExpenditures!K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K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K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K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K97</f>
        <v>157654</v>
      </c>
      <c r="E100" s="114"/>
      <c r="F100" s="18"/>
      <c r="G100" s="114"/>
      <c r="H100" s="19">
        <f t="shared" si="5"/>
        <v>157654</v>
      </c>
      <c r="I100" s="18"/>
      <c r="J100" s="18"/>
      <c r="K100" s="114"/>
      <c r="L100" s="114"/>
      <c r="M100" s="114"/>
      <c r="N100" s="114"/>
      <c r="P100" s="114"/>
      <c r="Q100" s="114"/>
      <c r="R100" s="114"/>
    </row>
    <row r="101" spans="1:18">
      <c r="A101" s="7">
        <v>95</v>
      </c>
      <c r="B101" s="17" t="s">
        <v>195</v>
      </c>
      <c r="C101" s="17" t="s">
        <v>196</v>
      </c>
      <c r="D101" s="9">
        <f>DBExpenditures!K98</f>
        <v>826011</v>
      </c>
      <c r="E101" s="114"/>
      <c r="F101" s="18"/>
      <c r="G101" s="114"/>
      <c r="H101" s="19">
        <f t="shared" si="5"/>
        <v>826011</v>
      </c>
      <c r="I101" s="18"/>
      <c r="J101" s="18"/>
      <c r="K101" s="114"/>
      <c r="L101" s="114"/>
      <c r="M101" s="114"/>
      <c r="N101" s="114"/>
      <c r="P101" s="114"/>
      <c r="Q101" s="114"/>
      <c r="R101" s="114"/>
    </row>
    <row r="102" spans="1:18">
      <c r="A102" s="7">
        <v>96</v>
      </c>
      <c r="B102" s="17" t="s">
        <v>197</v>
      </c>
      <c r="C102" s="17" t="s">
        <v>198</v>
      </c>
      <c r="D102" s="9">
        <f>DBExpenditures!K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K100</f>
        <v>3183320</v>
      </c>
      <c r="E103" s="114"/>
      <c r="F103" s="18"/>
      <c r="G103" s="21">
        <f>D103*C4</f>
        <v>2705822</v>
      </c>
      <c r="H103" s="21">
        <f>D103*C5</f>
        <v>477498</v>
      </c>
      <c r="I103" s="18"/>
      <c r="J103" s="18"/>
      <c r="K103" s="114"/>
      <c r="L103" s="114"/>
      <c r="M103" s="114"/>
      <c r="N103" s="114"/>
      <c r="P103" s="114"/>
      <c r="Q103" s="114"/>
      <c r="R103" s="114"/>
    </row>
    <row r="104" spans="1:18">
      <c r="A104" s="7">
        <v>98</v>
      </c>
      <c r="B104" s="17" t="s">
        <v>201</v>
      </c>
      <c r="C104" s="17" t="s">
        <v>202</v>
      </c>
      <c r="D104" s="9">
        <f>DBExpenditures!K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K102</f>
        <v>4852368</v>
      </c>
      <c r="E105" s="114"/>
      <c r="F105" s="114"/>
      <c r="G105" s="114"/>
      <c r="H105" s="114"/>
      <c r="I105" s="114"/>
      <c r="J105" s="114"/>
      <c r="K105" s="114"/>
      <c r="L105" s="114"/>
      <c r="M105" s="13">
        <f>D105</f>
        <v>4852368</v>
      </c>
      <c r="N105" s="13"/>
      <c r="P105" s="114"/>
      <c r="Q105" s="114"/>
      <c r="R105" s="114"/>
    </row>
    <row r="106" spans="1:18">
      <c r="A106" s="7">
        <v>100</v>
      </c>
      <c r="B106" s="17" t="s">
        <v>205</v>
      </c>
      <c r="C106" s="17" t="s">
        <v>206</v>
      </c>
      <c r="D106" s="9">
        <f>DBExpenditures!K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K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K105</f>
        <v>52245239</v>
      </c>
      <c r="E108" s="19"/>
      <c r="F108" s="24"/>
    </row>
    <row r="109" spans="1:18" s="18" customFormat="1">
      <c r="A109" s="7">
        <v>103</v>
      </c>
      <c r="B109" s="17" t="s">
        <v>130</v>
      </c>
      <c r="C109" s="17" t="s">
        <v>211</v>
      </c>
      <c r="D109" s="23">
        <f>DBExpenditures!K106</f>
        <v>75311068</v>
      </c>
      <c r="E109" s="19"/>
      <c r="F109" s="24">
        <f>SUM(F70:F107)</f>
        <v>0</v>
      </c>
      <c r="G109" s="24">
        <f>SUM(G70:G107)</f>
        <v>18630910</v>
      </c>
      <c r="H109" s="24">
        <f t="shared" ref="H109:P109" si="6">SUM(H70:H107)</f>
        <v>9645962</v>
      </c>
      <c r="I109" s="24">
        <f t="shared" si="6"/>
        <v>4280754</v>
      </c>
      <c r="J109" s="24">
        <f t="shared" si="6"/>
        <v>6772984</v>
      </c>
      <c r="K109" s="24">
        <f t="shared" si="6"/>
        <v>12914629</v>
      </c>
      <c r="L109" s="24">
        <f t="shared" si="6"/>
        <v>0</v>
      </c>
      <c r="M109" s="24">
        <f>SUM(M70:M107)</f>
        <v>4852368</v>
      </c>
      <c r="N109" s="24">
        <f>SUM(N70:N107)</f>
        <v>0</v>
      </c>
      <c r="O109" s="24">
        <f>SUM(O70:O107)</f>
        <v>0</v>
      </c>
      <c r="P109" s="24">
        <f t="shared" si="6"/>
        <v>18213461</v>
      </c>
      <c r="Q109" s="24">
        <f>SUM(F109:P109)</f>
        <v>75311068</v>
      </c>
    </row>
    <row r="110" spans="1:18">
      <c r="A110" s="7">
        <v>104</v>
      </c>
      <c r="B110" s="25" t="s">
        <v>212</v>
      </c>
      <c r="C110" s="25" t="s">
        <v>213</v>
      </c>
      <c r="D110" s="9">
        <f>DBExpenditures!K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K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K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K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K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K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K113</f>
        <v>16176</v>
      </c>
      <c r="E116" s="114"/>
      <c r="F116" s="114"/>
      <c r="G116" s="114"/>
      <c r="H116" s="114"/>
      <c r="I116" s="114"/>
      <c r="J116" s="114"/>
      <c r="K116" s="114"/>
      <c r="L116" s="114"/>
      <c r="M116" s="13">
        <f t="shared" si="7"/>
        <v>16176</v>
      </c>
      <c r="N116" s="13"/>
      <c r="P116" s="114"/>
      <c r="Q116" s="24"/>
      <c r="R116" s="114"/>
    </row>
    <row r="117" spans="1:18">
      <c r="A117" s="7">
        <v>111</v>
      </c>
      <c r="B117" s="26" t="s">
        <v>226</v>
      </c>
      <c r="C117" s="26" t="s">
        <v>227</v>
      </c>
      <c r="D117" s="9">
        <f>DBExpenditures!K114</f>
        <v>30571</v>
      </c>
      <c r="E117" s="114"/>
      <c r="F117" s="114"/>
      <c r="G117" s="114"/>
      <c r="H117" s="114"/>
      <c r="I117" s="114"/>
      <c r="J117" s="114"/>
      <c r="K117" s="114"/>
      <c r="L117" s="114"/>
      <c r="M117" s="13">
        <f t="shared" si="7"/>
        <v>30571</v>
      </c>
      <c r="N117" s="13"/>
      <c r="P117" s="114"/>
      <c r="Q117" s="24"/>
      <c r="R117" s="114"/>
    </row>
    <row r="118" spans="1:18">
      <c r="A118" s="7">
        <v>112</v>
      </c>
      <c r="B118" s="1" t="s">
        <v>130</v>
      </c>
      <c r="C118" s="1" t="s">
        <v>228</v>
      </c>
      <c r="D118" s="9">
        <f>DBExpenditures!K115</f>
        <v>46747</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6747</v>
      </c>
      <c r="N118" s="15">
        <f t="shared" si="8"/>
        <v>0</v>
      </c>
      <c r="O118" s="15">
        <f>SUM(O111:O117)</f>
        <v>0</v>
      </c>
      <c r="P118" s="15">
        <f t="shared" si="8"/>
        <v>0</v>
      </c>
      <c r="Q118" s="24">
        <f>SUM(F118:P118)</f>
        <v>46747</v>
      </c>
      <c r="R118" s="114"/>
    </row>
    <row r="119" spans="1:18">
      <c r="A119" s="7">
        <v>113</v>
      </c>
      <c r="B119" s="28" t="s">
        <v>229</v>
      </c>
      <c r="C119" s="28" t="s">
        <v>230</v>
      </c>
      <c r="D119" s="9">
        <f>DBExpenditures!K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K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K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K119</f>
        <v>244264</v>
      </c>
      <c r="E122" s="114"/>
      <c r="F122" s="114"/>
      <c r="G122" s="114"/>
      <c r="H122" s="114"/>
      <c r="I122" s="114"/>
      <c r="J122" s="114"/>
      <c r="K122" s="114"/>
      <c r="L122" s="114"/>
      <c r="M122" s="114"/>
      <c r="N122" s="114"/>
      <c r="O122" s="13">
        <f t="shared" si="9"/>
        <v>244264</v>
      </c>
      <c r="P122" s="114"/>
      <c r="Q122" s="114"/>
      <c r="R122" s="114"/>
    </row>
    <row r="123" spans="1:18">
      <c r="A123" s="7">
        <v>117</v>
      </c>
      <c r="B123" s="29" t="s">
        <v>237</v>
      </c>
      <c r="C123" s="29" t="s">
        <v>238</v>
      </c>
      <c r="D123" s="9">
        <f>DBExpenditures!K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K121</f>
        <v>239992</v>
      </c>
      <c r="E124" s="114"/>
      <c r="F124" s="114"/>
      <c r="G124" s="114"/>
      <c r="H124" s="114"/>
      <c r="I124" s="114"/>
      <c r="J124" s="114"/>
      <c r="K124" s="114"/>
      <c r="L124" s="114"/>
      <c r="M124" s="114"/>
      <c r="N124" s="114"/>
      <c r="O124" s="13">
        <f t="shared" si="9"/>
        <v>239992</v>
      </c>
      <c r="P124" s="114"/>
      <c r="Q124" s="114"/>
      <c r="R124" s="114"/>
    </row>
    <row r="125" spans="1:18">
      <c r="A125" s="7">
        <v>119</v>
      </c>
      <c r="B125" s="29" t="s">
        <v>241</v>
      </c>
      <c r="C125" s="29" t="s">
        <v>242</v>
      </c>
      <c r="D125" s="9">
        <f>DBExpenditures!K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K123</f>
        <v>682948</v>
      </c>
      <c r="E126" s="114"/>
      <c r="F126" s="114"/>
      <c r="G126" s="114"/>
      <c r="H126" s="114"/>
      <c r="I126" s="114"/>
      <c r="J126" s="114"/>
      <c r="K126" s="114"/>
      <c r="L126" s="114"/>
      <c r="M126" s="114"/>
      <c r="N126" s="114"/>
      <c r="O126" s="13">
        <f t="shared" si="9"/>
        <v>682948</v>
      </c>
      <c r="P126" s="114"/>
      <c r="Q126" s="114"/>
      <c r="R126" s="114"/>
    </row>
    <row r="127" spans="1:18">
      <c r="A127" s="7">
        <v>121</v>
      </c>
      <c r="B127" s="29" t="s">
        <v>245</v>
      </c>
      <c r="C127" s="29" t="s">
        <v>246</v>
      </c>
      <c r="D127" s="9">
        <f>DBExpenditures!K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K125</f>
        <v>2847195</v>
      </c>
      <c r="E128" s="114"/>
      <c r="F128" s="114"/>
      <c r="G128" s="114"/>
      <c r="H128" s="114"/>
      <c r="I128" s="114"/>
      <c r="J128" s="114"/>
      <c r="K128" s="114"/>
      <c r="L128" s="114"/>
      <c r="M128" s="114"/>
      <c r="N128" s="114"/>
      <c r="O128" s="13">
        <f t="shared" si="9"/>
        <v>2847195</v>
      </c>
      <c r="P128" s="114"/>
      <c r="Q128" s="114"/>
      <c r="R128" s="114"/>
    </row>
    <row r="129" spans="1:18">
      <c r="A129" s="7">
        <v>123</v>
      </c>
      <c r="B129" s="1" t="s">
        <v>249</v>
      </c>
      <c r="C129" s="1" t="s">
        <v>250</v>
      </c>
      <c r="D129" s="9">
        <f>DBExpenditures!K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K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K128</f>
        <v>6026828</v>
      </c>
      <c r="E131" s="114"/>
      <c r="F131" s="114"/>
      <c r="G131" s="114"/>
      <c r="H131" s="114"/>
      <c r="I131" s="114"/>
      <c r="J131" s="114"/>
      <c r="K131" s="114"/>
      <c r="L131" s="114"/>
      <c r="M131" s="114"/>
      <c r="N131" s="114"/>
      <c r="O131" s="13">
        <f t="shared" si="9"/>
        <v>6026828</v>
      </c>
      <c r="P131" s="114"/>
      <c r="Q131" s="114"/>
      <c r="R131" s="114"/>
    </row>
    <row r="132" spans="1:18">
      <c r="A132" s="7">
        <v>126</v>
      </c>
      <c r="B132" s="1" t="s">
        <v>255</v>
      </c>
      <c r="C132" s="1" t="s">
        <v>256</v>
      </c>
      <c r="D132" s="9">
        <f>DBExpenditures!K129</f>
        <v>7900000</v>
      </c>
      <c r="E132" s="114"/>
      <c r="F132" s="114"/>
      <c r="G132" s="114"/>
      <c r="H132" s="114"/>
      <c r="I132" s="114"/>
      <c r="J132" s="114"/>
      <c r="K132" s="114"/>
      <c r="L132" s="114"/>
      <c r="M132" s="114"/>
      <c r="N132" s="114"/>
      <c r="O132" s="13">
        <f t="shared" si="9"/>
        <v>7900000</v>
      </c>
      <c r="P132" s="114"/>
      <c r="Q132" s="114"/>
      <c r="R132" s="114"/>
    </row>
    <row r="133" spans="1:18">
      <c r="A133" s="7">
        <v>127</v>
      </c>
      <c r="B133" s="1" t="s">
        <v>257</v>
      </c>
      <c r="C133" s="1" t="s">
        <v>258</v>
      </c>
      <c r="D133" s="9">
        <f>DBExpenditures!K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K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K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K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K134</f>
        <v>286714</v>
      </c>
      <c r="E137" s="114"/>
      <c r="F137" s="114"/>
      <c r="G137" s="114"/>
      <c r="H137" s="114"/>
      <c r="I137" s="114"/>
      <c r="J137" s="114"/>
      <c r="K137" s="114"/>
      <c r="L137" s="114"/>
      <c r="M137" s="114"/>
      <c r="N137" s="114"/>
      <c r="O137" s="13">
        <f>D137</f>
        <v>286714</v>
      </c>
      <c r="P137" s="114"/>
      <c r="Q137" s="114"/>
      <c r="R137" s="114"/>
    </row>
    <row r="138" spans="1:18">
      <c r="A138" s="7">
        <v>132</v>
      </c>
      <c r="B138" s="1" t="s">
        <v>267</v>
      </c>
      <c r="C138" s="1" t="s">
        <v>268</v>
      </c>
      <c r="D138" s="9">
        <f>DBExpenditures!K135</f>
        <v>100000</v>
      </c>
      <c r="E138" s="114"/>
      <c r="F138" s="114"/>
      <c r="G138" s="114"/>
      <c r="H138" s="114"/>
      <c r="I138" s="114"/>
      <c r="J138" s="114"/>
      <c r="K138" s="114"/>
      <c r="L138" s="114"/>
      <c r="M138" s="114"/>
      <c r="N138" s="114"/>
      <c r="O138" s="13">
        <f>D138</f>
        <v>100000</v>
      </c>
      <c r="P138" s="114"/>
      <c r="Q138" s="114"/>
      <c r="R138" s="114"/>
    </row>
    <row r="139" spans="1:18">
      <c r="A139" s="7">
        <v>133</v>
      </c>
      <c r="B139" s="1" t="s">
        <v>269</v>
      </c>
      <c r="C139" s="1" t="s">
        <v>270</v>
      </c>
      <c r="D139" s="9">
        <f>DBExpenditures!K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K137</f>
        <v>17160737</v>
      </c>
      <c r="E140" s="114"/>
      <c r="F140" s="114"/>
      <c r="G140" s="114"/>
      <c r="H140" s="114"/>
      <c r="I140" s="114"/>
      <c r="J140" s="114"/>
      <c r="K140" s="114"/>
      <c r="L140" s="114"/>
      <c r="M140" s="114"/>
      <c r="N140" s="114"/>
      <c r="O140" s="13">
        <f>D140</f>
        <v>17160737</v>
      </c>
      <c r="P140" s="114"/>
      <c r="Q140" s="114"/>
      <c r="R140" s="114"/>
    </row>
    <row r="141" spans="1:18" s="30" customFormat="1">
      <c r="A141" s="7">
        <v>135</v>
      </c>
      <c r="B141" s="30" t="s">
        <v>130</v>
      </c>
      <c r="C141" s="30" t="s">
        <v>272</v>
      </c>
      <c r="D141" s="23">
        <f>DBExpenditures!K138</f>
        <v>18327941</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8327941</v>
      </c>
      <c r="P141" s="32">
        <f t="shared" si="10"/>
        <v>0</v>
      </c>
      <c r="Q141" s="62">
        <f>SUM(F141:P141)</f>
        <v>18327941</v>
      </c>
    </row>
    <row r="142" spans="1:18" s="30" customFormat="1">
      <c r="A142" s="7">
        <v>136</v>
      </c>
      <c r="B142" s="30" t="s">
        <v>273</v>
      </c>
      <c r="C142" s="30" t="s">
        <v>274</v>
      </c>
      <c r="D142" s="23">
        <f>DBExpenditures!K139</f>
        <v>11719248</v>
      </c>
      <c r="E142" s="31">
        <f>SUM(F142:L142)</f>
        <v>0</v>
      </c>
      <c r="F142" s="32"/>
      <c r="G142" s="32"/>
      <c r="H142" s="32"/>
      <c r="I142" s="32"/>
      <c r="J142" s="32"/>
      <c r="L142" s="32"/>
      <c r="M142" s="32"/>
      <c r="N142" s="32">
        <f>D142</f>
        <v>11719248</v>
      </c>
    </row>
    <row r="143" spans="1:18" s="30" customFormat="1">
      <c r="A143" s="7">
        <v>137</v>
      </c>
      <c r="B143" s="30" t="s">
        <v>209</v>
      </c>
      <c r="C143" s="30" t="s">
        <v>275</v>
      </c>
      <c r="D143" s="23">
        <f>DBExpenditures!K140</f>
        <v>126130487</v>
      </c>
      <c r="E143" s="31">
        <f>SUM(F143:L143)-O143</f>
        <v>98490879</v>
      </c>
      <c r="F143" s="32">
        <f>SUM(F68,F109,F118,F141)</f>
        <v>64403552</v>
      </c>
      <c r="G143" s="32">
        <f>SUM(G68,G109,G118,G141)</f>
        <v>18800939</v>
      </c>
      <c r="H143" s="32">
        <f t="shared" ref="H143:J143" si="11">SUM(H68,H109,H118,H141)</f>
        <v>9645962</v>
      </c>
      <c r="I143" s="32">
        <f t="shared" si="11"/>
        <v>4280754</v>
      </c>
      <c r="J143" s="32">
        <f t="shared" si="11"/>
        <v>6772984</v>
      </c>
      <c r="K143" s="32">
        <f>SUM(K68,K109,K118,K141)</f>
        <v>12914629</v>
      </c>
      <c r="L143" s="32"/>
      <c r="M143" s="32"/>
      <c r="N143" s="32"/>
      <c r="O143" s="32">
        <f>SUM(O68,O109,O118,O141)</f>
        <v>18327941</v>
      </c>
    </row>
    <row r="144" spans="1:18" s="30" customFormat="1">
      <c r="A144" s="7">
        <v>138</v>
      </c>
      <c r="B144" s="30" t="s">
        <v>209</v>
      </c>
      <c r="C144" s="30" t="s">
        <v>276</v>
      </c>
      <c r="D144" s="23">
        <f>DBExpenditures!K141</f>
        <v>173223933</v>
      </c>
      <c r="E144" s="31">
        <f>SUM(F144:L144)</f>
        <v>116818820</v>
      </c>
      <c r="F144" s="32">
        <f>SUM(F68,F109,F118,F141)</f>
        <v>64403552</v>
      </c>
      <c r="G144" s="32">
        <f>SUM(G68,G109,G118,G141)</f>
        <v>18800939</v>
      </c>
      <c r="H144" s="32">
        <f>SUM(H68,H109,H118,H141)</f>
        <v>9645962</v>
      </c>
      <c r="I144" s="32">
        <f>SUM(I68,I109,I118,I141)</f>
        <v>4280754</v>
      </c>
      <c r="J144" s="32">
        <f>SUM(J68,J109,J118,J141)</f>
        <v>6772984</v>
      </c>
      <c r="K144" s="32">
        <f>SUM(K68,K109,K118,K141,)</f>
        <v>12914629</v>
      </c>
      <c r="L144" s="32">
        <f>SUM(L68,L109,L118,L141)</f>
        <v>0</v>
      </c>
      <c r="M144" s="32">
        <f>SUM(M68,M109,M118,M141)</f>
        <v>4899115</v>
      </c>
      <c r="N144" s="32">
        <f>SUM(N142)</f>
        <v>11719248</v>
      </c>
      <c r="O144" s="32">
        <f>SUM(O68,O109,O118,O141,O142)</f>
        <v>18327941</v>
      </c>
      <c r="P144" s="32">
        <f>SUM(P68,P109,P118,P141)</f>
        <v>21458809</v>
      </c>
      <c r="Q144" s="32">
        <f>SUM(F144:P144)</f>
        <v>173223933</v>
      </c>
    </row>
    <row r="145" spans="4:18">
      <c r="D145" s="23">
        <f>DBExpenditures!K142</f>
        <v>0</v>
      </c>
      <c r="E145" s="396"/>
      <c r="F145" s="397"/>
      <c r="G145" s="114"/>
      <c r="H145" s="388"/>
      <c r="I145" s="388"/>
      <c r="J145" s="388"/>
      <c r="K145" s="388"/>
      <c r="L145" s="388"/>
      <c r="M145" s="388"/>
      <c r="N145" s="388"/>
      <c r="O145" s="388"/>
      <c r="P145" s="388"/>
      <c r="Q145" s="388"/>
      <c r="R145" s="114"/>
    </row>
    <row r="146" spans="4:18">
      <c r="D146" s="23">
        <f>DBExpenditures!K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94" priority="43" operator="greaterThan">
      <formula>$D$68</formula>
    </cfRule>
  </conditionalFormatting>
  <conditionalFormatting sqref="Q68">
    <cfRule type="cellIs" dxfId="2093" priority="10" operator="lessThan">
      <formula>$D$68</formula>
    </cfRule>
    <cfRule type="cellIs" dxfId="2092" priority="11" operator="equal">
      <formula>$D$68</formula>
    </cfRule>
  </conditionalFormatting>
  <conditionalFormatting sqref="Q144">
    <cfRule type="cellIs" dxfId="2091" priority="7" operator="lessThan">
      <formula>$D$144</formula>
    </cfRule>
    <cfRule type="cellIs" dxfId="2090" priority="8" operator="greaterThan">
      <formula>$D$144</formula>
    </cfRule>
    <cfRule type="cellIs" dxfId="2089" priority="9" operator="equal">
      <formula>$D$144</formula>
    </cfRule>
  </conditionalFormatting>
  <conditionalFormatting sqref="Q118">
    <cfRule type="cellIs" dxfId="2088" priority="4" operator="lessThan">
      <formula>$D$118</formula>
    </cfRule>
    <cfRule type="cellIs" dxfId="2087" priority="5" operator="greaterThan">
      <formula>$D$118</formula>
    </cfRule>
    <cfRule type="cellIs" dxfId="2086" priority="6" operator="equal">
      <formula>$D$118</formula>
    </cfRule>
  </conditionalFormatting>
  <conditionalFormatting sqref="Q109">
    <cfRule type="cellIs" dxfId="2085" priority="1" operator="greaterThan">
      <formula>$D$109</formula>
    </cfRule>
    <cfRule type="cellIs" dxfId="2084" priority="2" operator="lessThan">
      <formula>$D$109</formula>
    </cfRule>
    <cfRule type="cellIs" dxfId="208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5">
    <pageSetUpPr fitToPage="1"/>
  </sheetPr>
  <dimension ref="A1:AR87"/>
  <sheetViews>
    <sheetView workbookViewId="0"/>
  </sheetViews>
  <sheetFormatPr defaultColWidth="7" defaultRowHeight="15"/>
  <cols>
    <col min="1" max="1" width="5" style="296" customWidth="1"/>
    <col min="2" max="2" width="15.28515625" style="292" bestFit="1" customWidth="1"/>
    <col min="3" max="3" width="12.7109375" style="292" bestFit="1" customWidth="1"/>
    <col min="4" max="4" width="11.140625" style="292" bestFit="1" customWidth="1"/>
    <col min="5" max="5" width="11.42578125" style="292" bestFit="1" customWidth="1"/>
    <col min="6" max="6" width="11.42578125" style="297" bestFit="1" customWidth="1"/>
    <col min="7" max="7" width="15.28515625" style="292" bestFit="1" customWidth="1"/>
    <col min="8" max="8" width="15.28515625" style="297" bestFit="1" customWidth="1"/>
    <col min="9" max="9" width="15.140625" style="292" bestFit="1" customWidth="1"/>
    <col min="10" max="10" width="15.7109375" style="297" bestFit="1" customWidth="1"/>
    <col min="11" max="11" width="15.140625" style="292" bestFit="1" customWidth="1"/>
    <col min="12" max="12" width="15.140625" style="297" bestFit="1" customWidth="1"/>
    <col min="13" max="13" width="16.140625" style="292" bestFit="1" customWidth="1"/>
    <col min="14" max="14" width="16.140625" style="297" bestFit="1" customWidth="1"/>
    <col min="15" max="15" width="11.42578125" style="292" bestFit="1" customWidth="1"/>
    <col min="16" max="16" width="14.140625" style="297" bestFit="1" customWidth="1"/>
    <col min="17" max="17" width="12.5703125" style="292" bestFit="1" customWidth="1"/>
    <col min="18" max="18" width="12.5703125" style="297" bestFit="1" customWidth="1"/>
    <col min="19" max="19" width="15.28515625" style="292" bestFit="1" customWidth="1"/>
    <col min="20" max="20" width="15.28515625" style="297" bestFit="1" customWidth="1"/>
    <col min="21" max="21" width="15.28515625" style="292" bestFit="1" customWidth="1"/>
    <col min="22" max="22" width="15.28515625" style="297" bestFit="1" customWidth="1"/>
    <col min="23" max="23" width="12.85546875" style="292" bestFit="1" customWidth="1"/>
    <col min="24" max="24" width="15.5703125" style="297" bestFit="1" customWidth="1"/>
    <col min="25" max="25" width="12.5703125" style="292" bestFit="1" customWidth="1"/>
    <col min="26" max="26" width="9.85546875" style="297" bestFit="1" customWidth="1"/>
    <col min="27" max="27" width="15.7109375" style="292" bestFit="1" customWidth="1"/>
    <col min="28" max="28" width="16" style="297" bestFit="1" customWidth="1"/>
    <col min="29" max="29" width="10.85546875" style="292" bestFit="1" customWidth="1"/>
    <col min="30" max="30" width="10.85546875" style="297" bestFit="1" customWidth="1"/>
    <col min="31" max="31" width="11.140625" style="292" bestFit="1" customWidth="1"/>
    <col min="32" max="32" width="13.85546875" style="297" bestFit="1" customWidth="1"/>
    <col min="33" max="33" width="15.28515625" style="292" bestFit="1" customWidth="1"/>
    <col min="34" max="34" width="14.140625" style="297" bestFit="1" customWidth="1"/>
    <col min="35" max="35" width="12" style="292" bestFit="1" customWidth="1"/>
    <col min="36" max="36" width="14.7109375" style="297" bestFit="1" customWidth="1"/>
    <col min="37" max="37" width="12.85546875" style="292" bestFit="1" customWidth="1"/>
    <col min="38" max="38" width="12.85546875" style="297" bestFit="1" customWidth="1"/>
    <col min="39" max="39" width="15.85546875" style="292" bestFit="1" customWidth="1"/>
    <col min="40" max="40" width="16.5703125" style="297" bestFit="1" customWidth="1"/>
    <col min="41" max="41" width="10.85546875" style="292" bestFit="1" customWidth="1"/>
    <col min="42" max="42" width="10.7109375" style="292" bestFit="1" customWidth="1"/>
    <col min="43" max="43" width="11" style="292" customWidth="1"/>
    <col min="44" max="44" width="10.140625" style="292" customWidth="1"/>
    <col min="45" max="16384" width="7" style="292"/>
  </cols>
  <sheetData>
    <row r="1" spans="1:44" s="306" customFormat="1" ht="23.25">
      <c r="A1" s="332" t="s">
        <v>1242</v>
      </c>
      <c r="B1" s="304"/>
      <c r="C1" s="333" t="s">
        <v>1501</v>
      </c>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5"/>
      <c r="AI1" s="304"/>
      <c r="AJ1" s="305"/>
      <c r="AK1" s="304"/>
      <c r="AL1" s="305"/>
      <c r="AM1" s="304"/>
      <c r="AN1" s="305"/>
      <c r="AO1" s="304"/>
      <c r="AP1" s="304"/>
      <c r="AQ1" s="304"/>
      <c r="AR1" s="304"/>
    </row>
    <row r="2" spans="1:44" s="295" customFormat="1">
      <c r="A2" s="294"/>
      <c r="B2" s="294">
        <v>1</v>
      </c>
      <c r="C2" s="294">
        <v>2</v>
      </c>
      <c r="D2" s="294">
        <v>3</v>
      </c>
      <c r="E2" s="294">
        <v>4</v>
      </c>
      <c r="F2" s="294">
        <v>5</v>
      </c>
      <c r="G2" s="294">
        <v>6</v>
      </c>
      <c r="H2" s="294">
        <v>7</v>
      </c>
      <c r="I2" s="294">
        <v>8</v>
      </c>
      <c r="J2" s="294">
        <v>9</v>
      </c>
      <c r="K2" s="294">
        <v>10</v>
      </c>
      <c r="L2" s="294">
        <v>11</v>
      </c>
      <c r="M2" s="294">
        <v>12</v>
      </c>
      <c r="N2" s="294">
        <v>13</v>
      </c>
      <c r="O2" s="294">
        <v>14</v>
      </c>
      <c r="P2" s="294">
        <v>15</v>
      </c>
      <c r="Q2" s="294">
        <v>16</v>
      </c>
      <c r="R2" s="294">
        <v>17</v>
      </c>
      <c r="S2" s="294">
        <v>18</v>
      </c>
      <c r="T2" s="294">
        <v>19</v>
      </c>
      <c r="U2" s="294">
        <v>20</v>
      </c>
      <c r="V2" s="294">
        <v>21</v>
      </c>
      <c r="W2" s="294">
        <v>22</v>
      </c>
      <c r="X2" s="294">
        <v>23</v>
      </c>
      <c r="Y2" s="294">
        <v>24</v>
      </c>
      <c r="Z2" s="294">
        <v>25</v>
      </c>
      <c r="AA2" s="294">
        <v>26</v>
      </c>
      <c r="AB2" s="294">
        <v>27</v>
      </c>
      <c r="AC2" s="294">
        <v>28</v>
      </c>
      <c r="AD2" s="294">
        <v>29</v>
      </c>
      <c r="AE2" s="294">
        <v>30</v>
      </c>
      <c r="AF2" s="294">
        <v>31</v>
      </c>
      <c r="AG2" s="294">
        <v>32</v>
      </c>
      <c r="AH2" s="294">
        <v>33</v>
      </c>
      <c r="AI2" s="294">
        <v>34</v>
      </c>
      <c r="AJ2" s="294">
        <v>35</v>
      </c>
      <c r="AK2" s="294">
        <v>36</v>
      </c>
      <c r="AL2" s="294">
        <v>37</v>
      </c>
      <c r="AM2" s="294">
        <v>38</v>
      </c>
      <c r="AN2" s="294">
        <v>39</v>
      </c>
      <c r="AO2" s="294">
        <v>40</v>
      </c>
      <c r="AP2" s="294">
        <v>41</v>
      </c>
      <c r="AQ2" s="294">
        <v>42</v>
      </c>
      <c r="AR2" s="294">
        <v>43</v>
      </c>
    </row>
    <row r="3" spans="1:44" s="331" customFormat="1" ht="75">
      <c r="A3" s="441" t="s">
        <v>878</v>
      </c>
      <c r="B3" s="322" t="s">
        <v>851</v>
      </c>
      <c r="C3" s="322" t="s">
        <v>918</v>
      </c>
      <c r="D3" s="322" t="s">
        <v>920</v>
      </c>
      <c r="E3" s="323" t="s">
        <v>917</v>
      </c>
      <c r="F3" s="323" t="s">
        <v>921</v>
      </c>
      <c r="G3" s="322" t="s">
        <v>1061</v>
      </c>
      <c r="H3" s="322" t="s">
        <v>922</v>
      </c>
      <c r="I3" s="324" t="s">
        <v>1060</v>
      </c>
      <c r="J3" s="325" t="s">
        <v>1062</v>
      </c>
      <c r="K3" s="324" t="s">
        <v>923</v>
      </c>
      <c r="L3" s="326" t="s">
        <v>924</v>
      </c>
      <c r="M3" s="324" t="s">
        <v>892</v>
      </c>
      <c r="N3" s="324" t="s">
        <v>925</v>
      </c>
      <c r="O3" s="325" t="s">
        <v>1381</v>
      </c>
      <c r="P3" s="325" t="s">
        <v>1382</v>
      </c>
      <c r="Q3" s="325" t="s">
        <v>1436</v>
      </c>
      <c r="R3" s="325" t="s">
        <v>1437</v>
      </c>
      <c r="S3" s="324" t="s">
        <v>927</v>
      </c>
      <c r="T3" s="325" t="s">
        <v>928</v>
      </c>
      <c r="U3" s="324" t="s">
        <v>926</v>
      </c>
      <c r="V3" s="325" t="s">
        <v>1438</v>
      </c>
      <c r="W3" s="327" t="s">
        <v>1057</v>
      </c>
      <c r="X3" s="328" t="s">
        <v>929</v>
      </c>
      <c r="Y3" s="327" t="s">
        <v>930</v>
      </c>
      <c r="Z3" s="328" t="s">
        <v>931</v>
      </c>
      <c r="AA3" s="327" t="s">
        <v>932</v>
      </c>
      <c r="AB3" s="327" t="s">
        <v>933</v>
      </c>
      <c r="AC3" s="327" t="s">
        <v>1058</v>
      </c>
      <c r="AD3" s="327" t="s">
        <v>934</v>
      </c>
      <c r="AE3" s="329" t="s">
        <v>1418</v>
      </c>
      <c r="AF3" s="329" t="s">
        <v>1439</v>
      </c>
      <c r="AG3" s="329" t="s">
        <v>935</v>
      </c>
      <c r="AH3" s="329" t="s">
        <v>936</v>
      </c>
      <c r="AI3" s="329" t="s">
        <v>1419</v>
      </c>
      <c r="AJ3" s="329" t="s">
        <v>1440</v>
      </c>
      <c r="AK3" s="329" t="s">
        <v>1420</v>
      </c>
      <c r="AL3" s="329" t="s">
        <v>1441</v>
      </c>
      <c r="AM3" s="329" t="s">
        <v>1421</v>
      </c>
      <c r="AN3" s="329" t="s">
        <v>1442</v>
      </c>
      <c r="AO3" s="329" t="s">
        <v>1</v>
      </c>
      <c r="AP3" s="329" t="s">
        <v>1443</v>
      </c>
      <c r="AQ3" s="433" t="s">
        <v>1059</v>
      </c>
      <c r="AR3" s="433" t="s">
        <v>1444</v>
      </c>
    </row>
    <row r="4" spans="1:44">
      <c r="A4" s="440">
        <v>1</v>
      </c>
      <c r="B4" s="279" t="s">
        <v>278</v>
      </c>
      <c r="C4" s="298">
        <v>2918.55</v>
      </c>
      <c r="D4" s="299">
        <v>4024.23</v>
      </c>
      <c r="E4" s="300">
        <v>0.79662846276404375</v>
      </c>
      <c r="F4" s="302">
        <f>Table2[[#This Row],[Students in Poverty %]]/E$85-1</f>
        <v>0.13804066109149105</v>
      </c>
      <c r="G4" s="290">
        <v>8497.1033057376007</v>
      </c>
      <c r="H4" s="302">
        <f>Table2[[#This Row],[Adjusted Expenditure Total]]/G$85-1</f>
        <v>-1.7641031964158671E-2</v>
      </c>
      <c r="I4" s="293">
        <v>5908.8064598516939</v>
      </c>
      <c r="J4" s="301">
        <f>Table2[[#This Row],[TOTAL Instruction &amp; School Admin]]/I$85-1</f>
        <v>-2.5014964252315974E-2</v>
      </c>
      <c r="K4" s="290">
        <v>4381.0197128713098</v>
      </c>
      <c r="L4" s="301">
        <f>Table2[[#This Row],[Instruction ]]/K$85-1</f>
        <v>-1.458493037468056E-2</v>
      </c>
      <c r="M4" s="290">
        <v>399.7745484044645</v>
      </c>
      <c r="N4" s="301">
        <f>Table2[[#This Row],[Instructional Support]]/M$85-1</f>
        <v>-3.555729507414207E-2</v>
      </c>
      <c r="O4" s="290">
        <v>372.00134846273073</v>
      </c>
      <c r="P4" s="301">
        <f>Table2[[#This Row],[Vocational]]/O$85-1</f>
        <v>0.76923604822886937</v>
      </c>
      <c r="Q4" s="290">
        <v>212.84856643291303</v>
      </c>
      <c r="R4" s="301">
        <f>Table2[[#This Row],[Health and Social]]/Q$85-1</f>
        <v>0.2184791153684067</v>
      </c>
      <c r="S4" s="290">
        <v>78.988174758367904</v>
      </c>
      <c r="T4" s="301">
        <f>Table2[[#This Row],[IT (85%) ]]/S$85-1</f>
        <v>-0.60399590418096882</v>
      </c>
      <c r="U4" s="290">
        <v>464.17410892190782</v>
      </c>
      <c r="V4" s="301">
        <f>Table2[[#This Row],[School Admin]]/U$85-1</f>
        <v>-0.24600996673628739</v>
      </c>
      <c r="W4" s="290">
        <v>666.13037628094366</v>
      </c>
      <c r="X4" s="301">
        <f>Table2[[#This Row],[TOTAL District Leadership ]]/W$85-1</f>
        <v>-3.7117042992291571E-2</v>
      </c>
      <c r="Y4" s="290">
        <v>102.54469108365278</v>
      </c>
      <c r="Z4" s="301">
        <f>Table2[[#This Row],[Leadership ]]/Y$85-1</f>
        <v>0.12790122191839237</v>
      </c>
      <c r="AA4" s="290">
        <v>549.64659553404954</v>
      </c>
      <c r="AB4" s="301">
        <f>Table2[[#This Row],[District Services ]]/AA$85-1</f>
        <v>-2.8365099380228354E-2</v>
      </c>
      <c r="AC4" s="293">
        <v>13.939089663241397</v>
      </c>
      <c r="AD4" s="301">
        <f>Table2[[#This Row],[IT (15%) ]]/AC$85-1</f>
        <v>-0.60399590418096882</v>
      </c>
      <c r="AE4" s="290">
        <v>1495.7441023335448</v>
      </c>
      <c r="AF4" s="301">
        <f>Table2[[#This Row],[TOTAL - Facilities and Transportation]]/AE$85-1</f>
        <v>-2.300916995501856E-2</v>
      </c>
      <c r="AG4" s="290">
        <v>204.5245070326018</v>
      </c>
      <c r="AH4" s="301">
        <f>Table2[[#This Row],[Food Services ]]/AG$85-1</f>
        <v>0.60141765751663923</v>
      </c>
      <c r="AI4" s="290">
        <v>1046.1417484709873</v>
      </c>
      <c r="AJ4" s="301">
        <f>Table2[[#This Row],[School Facilities]]/AI$85-1</f>
        <v>9.7954976886454048E-3</v>
      </c>
      <c r="AK4" s="290">
        <v>49.264532045022356</v>
      </c>
      <c r="AL4" s="301">
        <f>Table2[[#This Row],[Security and Safety]]/AK$85-1</f>
        <v>-0.31669438095925473</v>
      </c>
      <c r="AM4" s="290">
        <v>0</v>
      </c>
      <c r="AN4" s="301" t="e">
        <f>Table2[[#This Row],[Technology Infrastructure]]/AM$85-1</f>
        <v>#DIV/0!</v>
      </c>
      <c r="AO4" s="290">
        <v>195.8133147849334</v>
      </c>
      <c r="AP4" s="303">
        <f>Table2[[#This Row],[Transportation]]/AO$85-1</f>
        <v>-0.3365965876083864</v>
      </c>
      <c r="AQ4" s="290">
        <v>426.42236727141898</v>
      </c>
      <c r="AR4" s="303">
        <f>Table2[[#This Row],[TOTAL Other Services ]]/AQ$85-1</f>
        <v>0.16347747768129706</v>
      </c>
    </row>
    <row r="5" spans="1:44">
      <c r="A5" s="440">
        <v>2</v>
      </c>
      <c r="B5" s="291" t="s">
        <v>279</v>
      </c>
      <c r="C5" s="298">
        <v>24016.07</v>
      </c>
      <c r="D5" s="299">
        <v>33012.370000000003</v>
      </c>
      <c r="E5" s="300">
        <v>0.73021939059971097</v>
      </c>
      <c r="F5" s="302">
        <f>Table2[[#This Row],[Students in Poverty %]]/E$85-1</f>
        <v>4.3170557999587134E-2</v>
      </c>
      <c r="G5" s="290">
        <v>6487.2286969611441</v>
      </c>
      <c r="H5" s="302">
        <f>Table2[[#This Row],[Adjusted Expenditure Total]]/G$85-1</f>
        <v>-0.25000472998179601</v>
      </c>
      <c r="I5" s="293">
        <v>4705.2403997219253</v>
      </c>
      <c r="J5" s="301">
        <f>Table2[[#This Row],[TOTAL Instruction &amp; School Admin]]/I$85-1</f>
        <v>-0.22360987612387084</v>
      </c>
      <c r="K5" s="290">
        <v>3474.096189872128</v>
      </c>
      <c r="L5" s="301">
        <f>Table2[[#This Row],[Instruction ]]/K$85-1</f>
        <v>-0.2185776455718812</v>
      </c>
      <c r="M5" s="290">
        <v>386.26636430512809</v>
      </c>
      <c r="N5" s="301">
        <f>Table2[[#This Row],[Instructional Support]]/M$85-1</f>
        <v>-6.8145336667574719E-2</v>
      </c>
      <c r="O5" s="290">
        <v>130.39194952341063</v>
      </c>
      <c r="P5" s="301">
        <f>Table2[[#This Row],[Vocational]]/O$85-1</f>
        <v>-0.37985671705496649</v>
      </c>
      <c r="Q5" s="290">
        <v>104.25723356255259</v>
      </c>
      <c r="R5" s="301">
        <f>Table2[[#This Row],[Health and Social]]/Q$85-1</f>
        <v>-0.40316599800968733</v>
      </c>
      <c r="S5" s="290">
        <v>147.56219503350238</v>
      </c>
      <c r="T5" s="301">
        <f>Table2[[#This Row],[IT (85%) ]]/S$85-1</f>
        <v>-0.26020276072877491</v>
      </c>
      <c r="U5" s="290">
        <v>462.66646742520362</v>
      </c>
      <c r="V5" s="301">
        <f>Table2[[#This Row],[School Admin]]/U$85-1</f>
        <v>-0.24845893284706411</v>
      </c>
      <c r="W5" s="290">
        <v>480.06578073566646</v>
      </c>
      <c r="X5" s="301">
        <f>Table2[[#This Row],[TOTAL District Leadership ]]/W$85-1</f>
        <v>-0.30607104108698113</v>
      </c>
      <c r="Y5" s="290">
        <v>80.008037116389403</v>
      </c>
      <c r="Z5" s="301">
        <f>Table2[[#This Row],[Leadership ]]/Y$85-1</f>
        <v>-0.11998210854961022</v>
      </c>
      <c r="AA5" s="290">
        <v>374.0173562604237</v>
      </c>
      <c r="AB5" s="301">
        <f>Table2[[#This Row],[District Services ]]/AA$85-1</f>
        <v>-0.33883277048760674</v>
      </c>
      <c r="AC5" s="293">
        <v>26.040387358853362</v>
      </c>
      <c r="AD5" s="301">
        <f>Table2[[#This Row],[IT (15%) ]]/AC$85-1</f>
        <v>-0.2602027607287748</v>
      </c>
      <c r="AE5" s="290">
        <v>1096.5984980442454</v>
      </c>
      <c r="AF5" s="301">
        <f>Table2[[#This Row],[TOTAL - Facilities and Transportation]]/AE$85-1</f>
        <v>-0.28372328183753925</v>
      </c>
      <c r="AG5" s="290">
        <v>70.980306103371618</v>
      </c>
      <c r="AH5" s="301">
        <f>Table2[[#This Row],[Food Services ]]/AG$85-1</f>
        <v>-0.44422740737003119</v>
      </c>
      <c r="AI5" s="290">
        <v>828.00645567738604</v>
      </c>
      <c r="AJ5" s="301">
        <f>Table2[[#This Row],[School Facilities]]/AI$85-1</f>
        <v>-0.20076108976417029</v>
      </c>
      <c r="AK5" s="290">
        <v>38.092868650033083</v>
      </c>
      <c r="AL5" s="301">
        <f>Table2[[#This Row],[Security and Safety]]/AK$85-1</f>
        <v>-0.4716468397556085</v>
      </c>
      <c r="AM5" s="290">
        <v>0</v>
      </c>
      <c r="AN5" s="301" t="e">
        <f>Table2[[#This Row],[Technology Infrastructure]]/AM$85-1</f>
        <v>#DIV/0!</v>
      </c>
      <c r="AO5" s="290">
        <v>159.5188676134548</v>
      </c>
      <c r="AP5" s="303">
        <f>Table2[[#This Row],[Transportation]]/AO$85-1</f>
        <v>-0.45955993221481095</v>
      </c>
      <c r="AQ5" s="290">
        <v>205.32401845930661</v>
      </c>
      <c r="AR5" s="303">
        <f>Table2[[#This Row],[TOTAL Other Services ]]/AQ$85-1</f>
        <v>-0.4397810963035903</v>
      </c>
    </row>
    <row r="6" spans="1:44">
      <c r="A6" s="440">
        <v>3</v>
      </c>
      <c r="B6" s="279" t="s">
        <v>280</v>
      </c>
      <c r="C6" s="298">
        <v>1149</v>
      </c>
      <c r="D6" s="299">
        <v>1623.75</v>
      </c>
      <c r="E6" s="300">
        <v>0.98520452567449956</v>
      </c>
      <c r="F6" s="302">
        <f>Table2[[#This Row],[Students in Poverty %]]/E$85-1</f>
        <v>0.40743503667785652</v>
      </c>
      <c r="G6" s="290">
        <v>10973.696511304957</v>
      </c>
      <c r="H6" s="302">
        <f>Table2[[#This Row],[Adjusted Expenditure Total]]/G$85-1</f>
        <v>0.26868048939747124</v>
      </c>
      <c r="I6" s="293">
        <v>6306.552106295484</v>
      </c>
      <c r="J6" s="301">
        <f>Table2[[#This Row],[TOTAL Instruction &amp; School Admin]]/I$85-1</f>
        <v>4.0615219432227567E-2</v>
      </c>
      <c r="K6" s="290">
        <v>3959.1537821644015</v>
      </c>
      <c r="L6" s="301">
        <f>Table2[[#This Row],[Instruction ]]/K$85-1</f>
        <v>-0.10947449324488301</v>
      </c>
      <c r="M6" s="290">
        <v>327.21580322410716</v>
      </c>
      <c r="N6" s="301">
        <f>Table2[[#This Row],[Instructional Support]]/M$85-1</f>
        <v>-0.21060283698535487</v>
      </c>
      <c r="O6" s="290">
        <v>438.16575476674876</v>
      </c>
      <c r="P6" s="301">
        <f>Table2[[#This Row],[Vocational]]/O$85-1</f>
        <v>1.0839135439596621</v>
      </c>
      <c r="Q6" s="290">
        <v>458.85643259299457</v>
      </c>
      <c r="R6" s="301">
        <f>Table2[[#This Row],[Health and Social]]/Q$85-1</f>
        <v>1.6267829257061868</v>
      </c>
      <c r="S6" s="290">
        <v>465.14936110654236</v>
      </c>
      <c r="T6" s="301">
        <f>Table2[[#This Row],[IT (85%) ]]/S$85-1</f>
        <v>1.332007958523973</v>
      </c>
      <c r="U6" s="290">
        <v>658.01097244068887</v>
      </c>
      <c r="V6" s="301">
        <f>Table2[[#This Row],[School Admin]]/U$85-1</f>
        <v>6.8852625474446594E-2</v>
      </c>
      <c r="W6" s="290">
        <v>1718.7039990685246</v>
      </c>
      <c r="X6" s="301">
        <f>Table2[[#This Row],[TOTAL District Leadership ]]/W$85-1</f>
        <v>1.4843646946166409</v>
      </c>
      <c r="Y6" s="290">
        <v>470.27171610392651</v>
      </c>
      <c r="Z6" s="301">
        <f>Table2[[#This Row],[Leadership ]]/Y$85-1</f>
        <v>4.1725743929013142</v>
      </c>
      <c r="AA6" s="290">
        <v>1166.3471015928553</v>
      </c>
      <c r="AB6" s="301">
        <f>Table2[[#This Row],[District Services ]]/AA$85-1</f>
        <v>1.0618040016116668</v>
      </c>
      <c r="AC6" s="293">
        <v>82.085181371742777</v>
      </c>
      <c r="AD6" s="301">
        <f>Table2[[#This Row],[IT (15%) ]]/AC$85-1</f>
        <v>1.332007958523973</v>
      </c>
      <c r="AE6" s="290">
        <v>2535.1262196920384</v>
      </c>
      <c r="AF6" s="301">
        <f>Table2[[#This Row],[TOTAL - Facilities and Transportation]]/AE$85-1</f>
        <v>0.65589492599811394</v>
      </c>
      <c r="AG6" s="290">
        <v>138.35944299390775</v>
      </c>
      <c r="AH6" s="301">
        <f>Table2[[#This Row],[Food Services ]]/AG$85-1</f>
        <v>8.3348192885714267E-2</v>
      </c>
      <c r="AI6" s="290">
        <v>1696.2758920800695</v>
      </c>
      <c r="AJ6" s="301">
        <f>Table2[[#This Row],[School Facilities]]/AI$85-1</f>
        <v>0.63734193876093892</v>
      </c>
      <c r="AK6" s="290">
        <v>255.3916449086162</v>
      </c>
      <c r="AL6" s="301">
        <f>Table2[[#This Row],[Security and Safety]]/AK$85-1</f>
        <v>2.5423161202999509</v>
      </c>
      <c r="AM6" s="290">
        <v>0</v>
      </c>
      <c r="AN6" s="301" t="e">
        <f>Table2[[#This Row],[Technology Infrastructure]]/AM$85-1</f>
        <v>#DIV/0!</v>
      </c>
      <c r="AO6" s="290">
        <v>445.09923970944453</v>
      </c>
      <c r="AP6" s="303">
        <f>Table2[[#This Row],[Transportation]]/AO$85-1</f>
        <v>0.50796872419259143</v>
      </c>
      <c r="AQ6" s="290">
        <v>413.31418624891211</v>
      </c>
      <c r="AR6" s="303">
        <f>Table2[[#This Row],[TOTAL Other Services ]]/AQ$85-1</f>
        <v>0.12771229610640833</v>
      </c>
    </row>
    <row r="7" spans="1:44">
      <c r="A7" s="440">
        <v>4</v>
      </c>
      <c r="B7" s="291" t="s">
        <v>281</v>
      </c>
      <c r="C7" s="298">
        <v>9630.66</v>
      </c>
      <c r="D7" s="299">
        <v>13232.7</v>
      </c>
      <c r="E7" s="300">
        <v>0.59684383001788044</v>
      </c>
      <c r="F7" s="302">
        <f>Table2[[#This Row],[Students in Poverty %]]/E$85-1</f>
        <v>-0.1473659571173136</v>
      </c>
      <c r="G7" s="290">
        <v>6588.6016467236977</v>
      </c>
      <c r="H7" s="302">
        <f>Table2[[#This Row],[Adjusted Expenditure Total]]/G$85-1</f>
        <v>-0.23828489761866034</v>
      </c>
      <c r="I7" s="293">
        <v>4686.2303507919078</v>
      </c>
      <c r="J7" s="301">
        <f>Table2[[#This Row],[TOTAL Instruction &amp; School Admin]]/I$85-1</f>
        <v>-0.22674663705207765</v>
      </c>
      <c r="K7" s="290">
        <v>3627.7400348699816</v>
      </c>
      <c r="L7" s="301">
        <f>Table2[[#This Row],[Instruction ]]/K$85-1</f>
        <v>-0.18401880536140591</v>
      </c>
      <c r="M7" s="290">
        <v>323.38137018149615</v>
      </c>
      <c r="N7" s="301">
        <f>Table2[[#This Row],[Instructional Support]]/M$85-1</f>
        <v>-0.21985327824088818</v>
      </c>
      <c r="O7" s="290">
        <v>127.33011732103698</v>
      </c>
      <c r="P7" s="301">
        <f>Table2[[#This Row],[Vocational]]/O$85-1</f>
        <v>-0.39441877154335281</v>
      </c>
      <c r="Q7" s="290">
        <v>80.553536836599861</v>
      </c>
      <c r="R7" s="301">
        <f>Table2[[#This Row],[Health and Social]]/Q$85-1</f>
        <v>-0.53886087207736499</v>
      </c>
      <c r="S7" s="290">
        <v>115.31299928145708</v>
      </c>
      <c r="T7" s="301">
        <f>Table2[[#This Row],[IT (85%) ]]/S$85-1</f>
        <v>-0.42188283048284547</v>
      </c>
      <c r="U7" s="290">
        <v>411.91229230133615</v>
      </c>
      <c r="V7" s="301">
        <f>Table2[[#This Row],[School Admin]]/U$85-1</f>
        <v>-0.33090244155287885</v>
      </c>
      <c r="W7" s="290">
        <v>342.70519419599157</v>
      </c>
      <c r="X7" s="301">
        <f>Table2[[#This Row],[TOTAL District Leadership ]]/W$85-1</f>
        <v>-0.50462401577951077</v>
      </c>
      <c r="Y7" s="290">
        <v>49.816008759183994</v>
      </c>
      <c r="Z7" s="301">
        <f>Table2[[#This Row],[Leadership ]]/Y$85-1</f>
        <v>-0.45206781007565844</v>
      </c>
      <c r="AA7" s="290">
        <v>272.5398326224327</v>
      </c>
      <c r="AB7" s="301">
        <f>Table2[[#This Row],[District Services ]]/AA$85-1</f>
        <v>-0.51821913328193769</v>
      </c>
      <c r="AC7" s="293">
        <v>20.349352814374779</v>
      </c>
      <c r="AD7" s="301">
        <f>Table2[[#This Row],[IT (15%) ]]/AC$85-1</f>
        <v>-0.42188283048284547</v>
      </c>
      <c r="AE7" s="290">
        <v>1047.8614071458121</v>
      </c>
      <c r="AF7" s="301">
        <f>Table2[[#This Row],[TOTAL - Facilities and Transportation]]/AE$85-1</f>
        <v>-0.31555739759072976</v>
      </c>
      <c r="AG7" s="290">
        <v>148.43780177059517</v>
      </c>
      <c r="AH7" s="301">
        <f>Table2[[#This Row],[Food Services ]]/AG$85-1</f>
        <v>0.16226128715466825</v>
      </c>
      <c r="AI7" s="290">
        <v>685.11618103016826</v>
      </c>
      <c r="AJ7" s="301">
        <f>Table2[[#This Row],[School Facilities]]/AI$85-1</f>
        <v>-0.33868690738223672</v>
      </c>
      <c r="AK7" s="290">
        <v>47.427382962330725</v>
      </c>
      <c r="AL7" s="301">
        <f>Table2[[#This Row],[Security and Safety]]/AK$85-1</f>
        <v>-0.3421758833527313</v>
      </c>
      <c r="AM7" s="290">
        <v>0</v>
      </c>
      <c r="AN7" s="301" t="e">
        <f>Table2[[#This Row],[Technology Infrastructure]]/AM$85-1</f>
        <v>#DIV/0!</v>
      </c>
      <c r="AO7" s="290">
        <v>166.88004138271796</v>
      </c>
      <c r="AP7" s="303">
        <f>Table2[[#This Row],[Transportation]]/AO$85-1</f>
        <v>-0.43462073028617598</v>
      </c>
      <c r="AQ7" s="290">
        <v>511.80469458998658</v>
      </c>
      <c r="AR7" s="303">
        <f>Table2[[#This Row],[TOTAL Other Services ]]/AQ$85-1</f>
        <v>0.39643996382578073</v>
      </c>
    </row>
    <row r="8" spans="1:44">
      <c r="A8" s="440">
        <v>5</v>
      </c>
      <c r="B8" s="291" t="s">
        <v>282</v>
      </c>
      <c r="C8" s="298">
        <v>3688.46</v>
      </c>
      <c r="D8" s="299">
        <v>5331.31</v>
      </c>
      <c r="E8" s="300">
        <v>0.70381676905808932</v>
      </c>
      <c r="F8" s="302">
        <f>Table2[[#This Row],[Students in Poverty %]]/E$85-1</f>
        <v>5.4525272258418855E-3</v>
      </c>
      <c r="G8" s="290">
        <v>7586.6503722416164</v>
      </c>
      <c r="H8" s="302">
        <f>Table2[[#This Row],[Adjusted Expenditure Total]]/G$85-1</f>
        <v>-0.12289944439164902</v>
      </c>
      <c r="I8" s="293">
        <v>5272.455744492393</v>
      </c>
      <c r="J8" s="301">
        <f>Table2[[#This Row],[TOTAL Instruction &amp; School Admin]]/I$85-1</f>
        <v>-0.13001627529174109</v>
      </c>
      <c r="K8" s="290">
        <v>3806.9774177709946</v>
      </c>
      <c r="L8" s="301">
        <f>Table2[[#This Row],[Instruction ]]/K$85-1</f>
        <v>-0.14370325562033814</v>
      </c>
      <c r="M8" s="290">
        <v>389.12223985300153</v>
      </c>
      <c r="N8" s="301">
        <f>Table2[[#This Row],[Instructional Support]]/M$85-1</f>
        <v>-6.1255632584822473E-2</v>
      </c>
      <c r="O8" s="290">
        <v>253.92379945228831</v>
      </c>
      <c r="P8" s="301">
        <f>Table2[[#This Row],[Vocational]]/O$85-1</f>
        <v>0.20765997583268203</v>
      </c>
      <c r="Q8" s="290">
        <v>131.57699990204696</v>
      </c>
      <c r="R8" s="301">
        <f>Table2[[#This Row],[Health and Social]]/Q$85-1</f>
        <v>-0.24677046629765775</v>
      </c>
      <c r="S8" s="290">
        <v>202.60654471221454</v>
      </c>
      <c r="T8" s="301">
        <f>Table2[[#This Row],[IT (85%) ]]/S$85-1</f>
        <v>1.5759913318909247E-2</v>
      </c>
      <c r="U8" s="290">
        <v>488.24874280184633</v>
      </c>
      <c r="V8" s="301">
        <f>Table2[[#This Row],[School Admin]]/U$85-1</f>
        <v>-0.206903877768709</v>
      </c>
      <c r="W8" s="290">
        <v>592.3526920380109</v>
      </c>
      <c r="X8" s="301">
        <f>Table2[[#This Row],[TOTAL District Leadership ]]/W$85-1</f>
        <v>-0.14376174393151875</v>
      </c>
      <c r="Y8" s="290">
        <v>83.60501826782621</v>
      </c>
      <c r="Z8" s="301">
        <f>Table2[[#This Row],[Leadership ]]/Y$85-1</f>
        <v>-8.0418486161656588E-2</v>
      </c>
      <c r="AA8" s="290">
        <v>472.99357764449979</v>
      </c>
      <c r="AB8" s="301">
        <f>Table2[[#This Row],[District Services ]]/AA$85-1</f>
        <v>-0.16386807169820095</v>
      </c>
      <c r="AC8" s="293">
        <v>35.754096125684917</v>
      </c>
      <c r="AD8" s="301">
        <f>Table2[[#This Row],[IT (15%) ]]/AC$85-1</f>
        <v>1.5759913318909247E-2</v>
      </c>
      <c r="AE8" s="290">
        <v>1311.9340066568109</v>
      </c>
      <c r="AF8" s="301">
        <f>Table2[[#This Row],[TOTAL - Facilities and Transportation]]/AE$85-1</f>
        <v>-0.14307033393734114</v>
      </c>
      <c r="AG8" s="290">
        <v>147.01392993281749</v>
      </c>
      <c r="AH8" s="301">
        <f>Table2[[#This Row],[Food Services ]]/AG$85-1</f>
        <v>0.15111243494061855</v>
      </c>
      <c r="AI8" s="290">
        <v>885.61784593027983</v>
      </c>
      <c r="AJ8" s="301">
        <f>Table2[[#This Row],[School Facilities]]/AI$85-1</f>
        <v>-0.14515130019408218</v>
      </c>
      <c r="AK8" s="290">
        <v>62.191537931819781</v>
      </c>
      <c r="AL8" s="301">
        <f>Table2[[#This Row],[Security and Safety]]/AK$85-1</f>
        <v>-0.13739508807753209</v>
      </c>
      <c r="AM8" s="290">
        <v>0</v>
      </c>
      <c r="AN8" s="301" t="e">
        <f>Table2[[#This Row],[Technology Infrastructure]]/AM$85-1</f>
        <v>#DIV/0!</v>
      </c>
      <c r="AO8" s="290">
        <v>217.1106928618936</v>
      </c>
      <c r="AP8" s="303">
        <f>Table2[[#This Row],[Transportation]]/AO$85-1</f>
        <v>-0.26444238651757856</v>
      </c>
      <c r="AQ8" s="290">
        <v>409.90792905440213</v>
      </c>
      <c r="AR8" s="303">
        <f>Table2[[#This Row],[TOTAL Other Services ]]/AQ$85-1</f>
        <v>0.11841845077094604</v>
      </c>
    </row>
    <row r="9" spans="1:44">
      <c r="A9" s="440">
        <v>6</v>
      </c>
      <c r="B9" s="279" t="s">
        <v>283</v>
      </c>
      <c r="C9" s="298">
        <v>2504.0100000000002</v>
      </c>
      <c r="D9" s="299">
        <v>3607.61</v>
      </c>
      <c r="E9" s="300">
        <v>0.81349515377334747</v>
      </c>
      <c r="F9" s="302">
        <f>Table2[[#This Row],[Students in Poverty %]]/E$85-1</f>
        <v>0.16213593396192505</v>
      </c>
      <c r="G9" s="290">
        <v>7273.8481708231757</v>
      </c>
      <c r="H9" s="302">
        <f>Table2[[#This Row],[Adjusted Expenditure Total]]/G$85-1</f>
        <v>-0.15906283286984579</v>
      </c>
      <c r="I9" s="293">
        <v>4993.8990294367022</v>
      </c>
      <c r="J9" s="301">
        <f>Table2[[#This Row],[TOTAL Instruction &amp; School Admin]]/I$85-1</f>
        <v>-0.17597964041999181</v>
      </c>
      <c r="K9" s="290">
        <v>3563.5912003243257</v>
      </c>
      <c r="L9" s="301">
        <f>Table2[[#This Row],[Instruction ]]/K$85-1</f>
        <v>-0.19844769005107576</v>
      </c>
      <c r="M9" s="290">
        <v>351.17207107308434</v>
      </c>
      <c r="N9" s="301">
        <f>Table2[[#This Row],[Instructional Support]]/M$85-1</f>
        <v>-0.1528091433737736</v>
      </c>
      <c r="O9" s="290">
        <v>305.39999158095327</v>
      </c>
      <c r="P9" s="301">
        <f>Table2[[#This Row],[Vocational]]/O$85-1</f>
        <v>0.45248041832823782</v>
      </c>
      <c r="Q9" s="290">
        <v>141.79061393089316</v>
      </c>
      <c r="R9" s="301">
        <f>Table2[[#This Row],[Health and Social]]/Q$85-1</f>
        <v>-0.18830131334470435</v>
      </c>
      <c r="S9" s="290">
        <v>166.63310027169473</v>
      </c>
      <c r="T9" s="301">
        <f>Table2[[#This Row],[IT (85%) ]]/S$85-1</f>
        <v>-0.16459153020719963</v>
      </c>
      <c r="U9" s="290">
        <v>465.31205225575087</v>
      </c>
      <c r="V9" s="301">
        <f>Table2[[#This Row],[School Admin]]/U$85-1</f>
        <v>-0.24416152686072135</v>
      </c>
      <c r="W9" s="290">
        <v>725.04260148625121</v>
      </c>
      <c r="X9" s="301">
        <f>Table2[[#This Row],[TOTAL District Leadership ]]/W$85-1</f>
        <v>4.8039826637785721E-2</v>
      </c>
      <c r="Y9" s="290">
        <v>121.10682962237864</v>
      </c>
      <c r="Z9" s="301">
        <f>Table2[[#This Row],[Leadership ]]/Y$85-1</f>
        <v>0.33206838569840946</v>
      </c>
      <c r="AA9" s="290">
        <v>574.52993063945576</v>
      </c>
      <c r="AB9" s="301">
        <f>Table2[[#This Row],[District Services ]]/AA$85-1</f>
        <v>1.5622286384871176E-2</v>
      </c>
      <c r="AC9" s="293">
        <v>29.405841224416719</v>
      </c>
      <c r="AD9" s="301">
        <f>Table2[[#This Row],[IT (15%) ]]/AC$85-1</f>
        <v>-0.16459153020719952</v>
      </c>
      <c r="AE9" s="290">
        <v>1229.0580009566891</v>
      </c>
      <c r="AF9" s="301">
        <f>Table2[[#This Row],[TOTAL - Facilities and Transportation]]/AE$85-1</f>
        <v>-0.19720332197550416</v>
      </c>
      <c r="AG9" s="290">
        <v>36.439151600832261</v>
      </c>
      <c r="AH9" s="301">
        <f>Table2[[#This Row],[Food Services ]]/AG$85-1</f>
        <v>-0.71468308788444279</v>
      </c>
      <c r="AI9" s="290">
        <v>766.3855176297219</v>
      </c>
      <c r="AJ9" s="301">
        <f>Table2[[#This Row],[School Facilities]]/AI$85-1</f>
        <v>-0.26024112284269707</v>
      </c>
      <c r="AK9" s="290">
        <v>95.779968929836528</v>
      </c>
      <c r="AL9" s="301">
        <f>Table2[[#This Row],[Security and Safety]]/AK$85-1</f>
        <v>0.32848092216716807</v>
      </c>
      <c r="AM9" s="290">
        <v>0</v>
      </c>
      <c r="AN9" s="301" t="e">
        <f>Table2[[#This Row],[Technology Infrastructure]]/AM$85-1</f>
        <v>#DIV/0!</v>
      </c>
      <c r="AO9" s="290">
        <v>330.45336279629828</v>
      </c>
      <c r="AP9" s="303">
        <f>Table2[[#This Row],[Transportation]]/AO$85-1</f>
        <v>0.1195555764740881</v>
      </c>
      <c r="AQ9" s="290">
        <v>325.84853894353455</v>
      </c>
      <c r="AR9" s="303">
        <f>Table2[[#This Row],[TOTAL Other Services ]]/AQ$85-1</f>
        <v>-0.11093445069017638</v>
      </c>
    </row>
    <row r="10" spans="1:44">
      <c r="A10" s="440">
        <v>7</v>
      </c>
      <c r="B10" s="279" t="s">
        <v>284</v>
      </c>
      <c r="C10" s="298">
        <v>2811.69</v>
      </c>
      <c r="D10" s="299">
        <v>3899.93</v>
      </c>
      <c r="E10" s="300">
        <v>0.68890951705202208</v>
      </c>
      <c r="F10" s="302">
        <f>Table2[[#This Row],[Students in Poverty %]]/E$85-1</f>
        <v>-1.5843547068539854E-2</v>
      </c>
      <c r="G10" s="290">
        <v>9378.6734757252161</v>
      </c>
      <c r="H10" s="302">
        <f>Table2[[#This Row],[Adjusted Expenditure Total]]/G$85-1</f>
        <v>8.4278214075305558E-2</v>
      </c>
      <c r="I10" s="293">
        <v>6501.7902903015074</v>
      </c>
      <c r="J10" s="301">
        <f>Table2[[#This Row],[TOTAL Instruction &amp; School Admin]]/I$85-1</f>
        <v>7.2830576138495973E-2</v>
      </c>
      <c r="K10" s="290">
        <v>4981.8976158659088</v>
      </c>
      <c r="L10" s="301">
        <f>Table2[[#This Row],[Instruction ]]/K$85-1</f>
        <v>0.12056948102322407</v>
      </c>
      <c r="M10" s="290">
        <v>433.4238311034768</v>
      </c>
      <c r="N10" s="301">
        <f>Table2[[#This Row],[Instructional Support]]/M$85-1</f>
        <v>4.5620472131330025E-2</v>
      </c>
      <c r="O10" s="290">
        <v>213.7462064422426</v>
      </c>
      <c r="P10" s="301">
        <f>Table2[[#This Row],[Vocational]]/O$85-1</f>
        <v>1.6575598912573319E-2</v>
      </c>
      <c r="Q10" s="290">
        <v>105.99460498086184</v>
      </c>
      <c r="R10" s="301">
        <f>Table2[[#This Row],[Health and Social]]/Q$85-1</f>
        <v>-0.39322019088340321</v>
      </c>
      <c r="S10" s="290">
        <v>189.327150445005</v>
      </c>
      <c r="T10" s="301">
        <f>Table2[[#This Row],[IT (85%) ]]/S$85-1</f>
        <v>-5.0815805589618179E-2</v>
      </c>
      <c r="U10" s="290">
        <v>577.40088146401308</v>
      </c>
      <c r="V10" s="301">
        <f>Table2[[#This Row],[School Admin]]/U$85-1</f>
        <v>-6.2087907417533672E-2</v>
      </c>
      <c r="W10" s="290">
        <v>771.26230114038844</v>
      </c>
      <c r="X10" s="301">
        <f>Table2[[#This Row],[TOTAL District Leadership ]]/W$85-1</f>
        <v>0.11484981257995797</v>
      </c>
      <c r="Y10" s="290">
        <v>142.29820136292273</v>
      </c>
      <c r="Z10" s="301">
        <f>Table2[[#This Row],[Leadership ]]/Y$85-1</f>
        <v>0.56515479736635466</v>
      </c>
      <c r="AA10" s="290">
        <v>595.55342616952373</v>
      </c>
      <c r="AB10" s="301">
        <f>Table2[[#This Row],[District Services ]]/AA$85-1</f>
        <v>5.2786460885379638E-2</v>
      </c>
      <c r="AC10" s="293">
        <v>33.410673607942051</v>
      </c>
      <c r="AD10" s="301">
        <f>Table2[[#This Row],[IT (15%) ]]/AC$85-1</f>
        <v>-5.0815805589618401E-2</v>
      </c>
      <c r="AE10" s="290">
        <v>1785.5927161709042</v>
      </c>
      <c r="AF10" s="301">
        <f>Table2[[#This Row],[TOTAL - Facilities and Transportation]]/AE$85-1</f>
        <v>0.166314282752269</v>
      </c>
      <c r="AG10" s="290">
        <v>146.11319171032369</v>
      </c>
      <c r="AH10" s="301">
        <f>Table2[[#This Row],[Food Services ]]/AG$85-1</f>
        <v>0.14405969531919127</v>
      </c>
      <c r="AI10" s="290">
        <v>1338.5181154394688</v>
      </c>
      <c r="AJ10" s="301">
        <f>Table2[[#This Row],[School Facilities]]/AI$85-1</f>
        <v>0.29201379117215409</v>
      </c>
      <c r="AK10" s="290">
        <v>64.106996148224027</v>
      </c>
      <c r="AL10" s="301">
        <f>Table2[[#This Row],[Security and Safety]]/AK$85-1</f>
        <v>-0.11082742757259423</v>
      </c>
      <c r="AM10" s="290">
        <v>0</v>
      </c>
      <c r="AN10" s="301" t="e">
        <f>Table2[[#This Row],[Technology Infrastructure]]/AM$85-1</f>
        <v>#DIV/0!</v>
      </c>
      <c r="AO10" s="290">
        <v>236.85441287288776</v>
      </c>
      <c r="AP10" s="303">
        <f>Table2[[#This Row],[Transportation]]/AO$85-1</f>
        <v>-0.19755188296329251</v>
      </c>
      <c r="AQ10" s="290">
        <v>320.02816811241638</v>
      </c>
      <c r="AR10" s="303">
        <f>Table2[[#This Row],[TOTAL Other Services ]]/AQ$85-1</f>
        <v>-0.126815114777032</v>
      </c>
    </row>
    <row r="11" spans="1:44">
      <c r="A11" s="440">
        <v>8</v>
      </c>
      <c r="B11" s="279" t="s">
        <v>285</v>
      </c>
      <c r="C11" s="298">
        <v>12437.81</v>
      </c>
      <c r="D11" s="299">
        <v>17102.75</v>
      </c>
      <c r="E11" s="300">
        <v>0.70647485369208896</v>
      </c>
      <c r="F11" s="302">
        <f>Table2[[#This Row],[Students in Poverty %]]/E$85-1</f>
        <v>9.2497909886986029E-3</v>
      </c>
      <c r="G11" s="290">
        <v>7587.6296891740185</v>
      </c>
      <c r="H11" s="302">
        <f>Table2[[#This Row],[Adjusted Expenditure Total]]/G$85-1</f>
        <v>-0.12278622454054455</v>
      </c>
      <c r="I11" s="293">
        <v>5161.6580248285445</v>
      </c>
      <c r="J11" s="301">
        <f>Table2[[#This Row],[TOTAL Instruction &amp; School Admin]]/I$85-1</f>
        <v>-0.14829849851249122</v>
      </c>
      <c r="K11" s="290">
        <v>3877.0891362823404</v>
      </c>
      <c r="L11" s="301">
        <f>Table2[[#This Row],[Instruction ]]/K$85-1</f>
        <v>-0.12793314991288685</v>
      </c>
      <c r="M11" s="290">
        <v>324.95238375403852</v>
      </c>
      <c r="N11" s="301">
        <f>Table2[[#This Row],[Instructional Support]]/M$85-1</f>
        <v>-0.21606326062864878</v>
      </c>
      <c r="O11" s="290">
        <v>126.90664347432846</v>
      </c>
      <c r="P11" s="301">
        <f>Table2[[#This Row],[Vocational]]/O$85-1</f>
        <v>-0.39643281046599377</v>
      </c>
      <c r="Q11" s="290">
        <v>103.64166826587042</v>
      </c>
      <c r="R11" s="301">
        <f>Table2[[#This Row],[Health and Social]]/Q$85-1</f>
        <v>-0.40668988107229265</v>
      </c>
      <c r="S11" s="290">
        <v>183.08669593056004</v>
      </c>
      <c r="T11" s="301">
        <f>Table2[[#This Row],[IT (85%) ]]/S$85-1</f>
        <v>-8.210207793421076E-2</v>
      </c>
      <c r="U11" s="290">
        <v>545.98149712140707</v>
      </c>
      <c r="V11" s="301">
        <f>Table2[[#This Row],[School Admin]]/U$85-1</f>
        <v>-0.11312458135143555</v>
      </c>
      <c r="W11" s="290">
        <v>652.68421634968479</v>
      </c>
      <c r="X11" s="301">
        <f>Table2[[#This Row],[TOTAL District Leadership ]]/W$85-1</f>
        <v>-5.6553295557883354E-2</v>
      </c>
      <c r="Y11" s="290">
        <v>44.997699504126011</v>
      </c>
      <c r="Z11" s="301">
        <f>Table2[[#This Row],[Leadership ]]/Y$85-1</f>
        <v>-0.50506496515926236</v>
      </c>
      <c r="AA11" s="290">
        <v>575.37709991663644</v>
      </c>
      <c r="AB11" s="301">
        <f>Table2[[#This Row],[District Services ]]/AA$85-1</f>
        <v>1.7119865453184779E-2</v>
      </c>
      <c r="AC11" s="293">
        <v>32.30941692892236</v>
      </c>
      <c r="AD11" s="301">
        <f>Table2[[#This Row],[IT (15%) ]]/AC$85-1</f>
        <v>-8.2102077934210649E-2</v>
      </c>
      <c r="AE11" s="290">
        <v>1379.398572060235</v>
      </c>
      <c r="AF11" s="301">
        <f>Table2[[#This Row],[TOTAL - Facilities and Transportation]]/AE$85-1</f>
        <v>-9.900379765664713E-2</v>
      </c>
      <c r="AG11" s="290">
        <v>51.409452307118379</v>
      </c>
      <c r="AH11" s="301">
        <f>Table2[[#This Row],[Food Services ]]/AG$85-1</f>
        <v>-0.5974663091364617</v>
      </c>
      <c r="AI11" s="290">
        <v>933.04375931132574</v>
      </c>
      <c r="AJ11" s="301">
        <f>Table2[[#This Row],[School Facilities]]/AI$85-1</f>
        <v>-9.9373112031773014E-2</v>
      </c>
      <c r="AK11" s="290">
        <v>105.29249120222934</v>
      </c>
      <c r="AL11" s="301">
        <f>Table2[[#This Row],[Security and Safety]]/AK$85-1</f>
        <v>0.4604208726783392</v>
      </c>
      <c r="AM11" s="290">
        <v>0</v>
      </c>
      <c r="AN11" s="301" t="e">
        <f>Table2[[#This Row],[Technology Infrastructure]]/AM$85-1</f>
        <v>#DIV/0!</v>
      </c>
      <c r="AO11" s="290">
        <v>289.65286923956143</v>
      </c>
      <c r="AP11" s="303">
        <f>Table2[[#This Row],[Transportation]]/AO$85-1</f>
        <v>-1.8673974884714228E-2</v>
      </c>
      <c r="AQ11" s="290">
        <v>393.88887593555461</v>
      </c>
      <c r="AR11" s="303">
        <f>Table2[[#This Row],[TOTAL Other Services ]]/AQ$85-1</f>
        <v>7.4711063569804281E-2</v>
      </c>
    </row>
    <row r="12" spans="1:44">
      <c r="A12" s="440">
        <v>9</v>
      </c>
      <c r="B12" s="279" t="s">
        <v>286</v>
      </c>
      <c r="C12" s="298">
        <v>1326.89</v>
      </c>
      <c r="D12" s="299">
        <v>1835.13</v>
      </c>
      <c r="E12" s="300">
        <v>0.78981678963591551</v>
      </c>
      <c r="F12" s="302">
        <f>Table2[[#This Row],[Students in Poverty %]]/E$85-1</f>
        <v>0.12830969947987936</v>
      </c>
      <c r="G12" s="290">
        <v>10044.17638647356</v>
      </c>
      <c r="H12" s="302">
        <f>Table2[[#This Row],[Adjusted Expenditure Total]]/G$85-1</f>
        <v>0.16121769910971051</v>
      </c>
      <c r="I12" s="293">
        <v>6618.6450169867785</v>
      </c>
      <c r="J12" s="301">
        <f>Table2[[#This Row],[TOTAL Instruction &amp; School Admin]]/I$85-1</f>
        <v>9.2112238289499215E-2</v>
      </c>
      <c r="K12" s="290">
        <v>4576.2974197658959</v>
      </c>
      <c r="L12" s="301">
        <f>Table2[[#This Row],[Instruction ]]/K$85-1</f>
        <v>2.9338541270618856E-2</v>
      </c>
      <c r="M12" s="290">
        <v>568.95384382368991</v>
      </c>
      <c r="N12" s="301">
        <f>Table2[[#This Row],[Instructional Support]]/M$85-1</f>
        <v>0.37258208734219589</v>
      </c>
      <c r="O12" s="290">
        <v>510.74888014628897</v>
      </c>
      <c r="P12" s="301">
        <f>Table2[[#This Row],[Vocational]]/O$85-1</f>
        <v>1.4291184268055743</v>
      </c>
      <c r="Q12" s="290">
        <v>213.60461585752969</v>
      </c>
      <c r="R12" s="301">
        <f>Table2[[#This Row],[Health and Social]]/Q$85-1</f>
        <v>0.22280721796980263</v>
      </c>
      <c r="S12" s="290">
        <v>361.17096722240893</v>
      </c>
      <c r="T12" s="301">
        <f>Table2[[#This Row],[IT (85%) ]]/S$85-1</f>
        <v>0.81071638569345583</v>
      </c>
      <c r="U12" s="290">
        <v>387.86929017096492</v>
      </c>
      <c r="V12" s="301">
        <f>Table2[[#This Row],[School Admin]]/U$85-1</f>
        <v>-0.36995714888703568</v>
      </c>
      <c r="W12" s="290">
        <v>1035.8845859381588</v>
      </c>
      <c r="X12" s="301">
        <f>Table2[[#This Row],[TOTAL District Leadership ]]/W$85-1</f>
        <v>0.49735794784738485</v>
      </c>
      <c r="Y12" s="290">
        <v>319.98605613195821</v>
      </c>
      <c r="Z12" s="301">
        <f>Table2[[#This Row],[Leadership ]]/Y$85-1</f>
        <v>2.5195645907564499</v>
      </c>
      <c r="AA12" s="290">
        <v>652.16247676695184</v>
      </c>
      <c r="AB12" s="301">
        <f>Table2[[#This Row],[District Services ]]/AA$85-1</f>
        <v>0.15285681463326228</v>
      </c>
      <c r="AC12" s="293">
        <v>63.736053039248631</v>
      </c>
      <c r="AD12" s="301">
        <f>Table2[[#This Row],[IT (15%) ]]/AC$85-1</f>
        <v>0.81071638569345583</v>
      </c>
      <c r="AE12" s="290">
        <v>2029.3463818574505</v>
      </c>
      <c r="AF12" s="301">
        <f>Table2[[#This Row],[TOTAL - Facilities and Transportation]]/AE$85-1</f>
        <v>0.3255294157379649</v>
      </c>
      <c r="AG12" s="290">
        <v>270.14824137645167</v>
      </c>
      <c r="AH12" s="301">
        <f>Table2[[#This Row],[Food Services ]]/AG$85-1</f>
        <v>1.1152485350733836</v>
      </c>
      <c r="AI12" s="290">
        <v>1253.5183775595565</v>
      </c>
      <c r="AJ12" s="301">
        <f>Table2[[#This Row],[School Facilities]]/AI$85-1</f>
        <v>0.20996721121174167</v>
      </c>
      <c r="AK12" s="290">
        <v>81.768646986562558</v>
      </c>
      <c r="AL12" s="301">
        <f>Table2[[#This Row],[Security and Safety]]/AK$85-1</f>
        <v>0.13414202120534813</v>
      </c>
      <c r="AM12" s="290">
        <v>0</v>
      </c>
      <c r="AN12" s="301" t="e">
        <f>Table2[[#This Row],[Technology Infrastructure]]/AM$85-1</f>
        <v>#DIV/0!</v>
      </c>
      <c r="AO12" s="290">
        <v>423.91111593487955</v>
      </c>
      <c r="AP12" s="303">
        <f>Table2[[#This Row],[Transportation]]/AO$85-1</f>
        <v>0.43618466992814753</v>
      </c>
      <c r="AQ12" s="290">
        <v>360.30040169117257</v>
      </c>
      <c r="AR12" s="303">
        <f>Table2[[#This Row],[TOTAL Other Services ]]/AQ$85-1</f>
        <v>-1.6933831943246158E-2</v>
      </c>
    </row>
    <row r="13" spans="1:44">
      <c r="A13" s="440">
        <v>10</v>
      </c>
      <c r="B13" s="279" t="s">
        <v>287</v>
      </c>
      <c r="C13" s="298">
        <v>668.64</v>
      </c>
      <c r="D13" s="299">
        <v>977.83</v>
      </c>
      <c r="E13" s="300">
        <v>0.97660923665948796</v>
      </c>
      <c r="F13" s="302">
        <f>Table2[[#This Row],[Students in Poverty %]]/E$85-1</f>
        <v>0.39515605237069718</v>
      </c>
      <c r="G13" s="290">
        <v>10334.870483030754</v>
      </c>
      <c r="H13" s="302">
        <f>Table2[[#This Row],[Adjusted Expenditure Total]]/G$85-1</f>
        <v>0.19482514654596939</v>
      </c>
      <c r="I13" s="293">
        <v>5995.339757660453</v>
      </c>
      <c r="J13" s="301">
        <f>Table2[[#This Row],[TOTAL Instruction &amp; School Admin]]/I$85-1</f>
        <v>-1.073650192143849E-2</v>
      </c>
      <c r="K13" s="290">
        <v>3265.7436488653725</v>
      </c>
      <c r="L13" s="301">
        <f>Table2[[#This Row],[Instruction ]]/K$85-1</f>
        <v>-0.26544201669068224</v>
      </c>
      <c r="M13" s="290">
        <v>359.67514710300111</v>
      </c>
      <c r="N13" s="301">
        <f>Table2[[#This Row],[Instructional Support]]/M$85-1</f>
        <v>-0.13229575731852572</v>
      </c>
      <c r="O13" s="290">
        <v>754.78395722650589</v>
      </c>
      <c r="P13" s="301">
        <f>Table2[[#This Row],[Vocational]]/O$85-1</f>
        <v>2.5897477019058668</v>
      </c>
      <c r="Q13" s="290">
        <v>509.73573203543106</v>
      </c>
      <c r="R13" s="301">
        <f>Table2[[#This Row],[Health and Social]]/Q$85-1</f>
        <v>1.9180480482022046</v>
      </c>
      <c r="S13" s="290">
        <v>357.23457141893732</v>
      </c>
      <c r="T13" s="301">
        <f>Table2[[#This Row],[IT (85%) ]]/S$85-1</f>
        <v>0.79098142073562272</v>
      </c>
      <c r="U13" s="290">
        <v>748.16670101120576</v>
      </c>
      <c r="V13" s="301">
        <f>Table2[[#This Row],[School Admin]]/U$85-1</f>
        <v>0.21529879616173631</v>
      </c>
      <c r="W13" s="290">
        <v>1866.0936018468958</v>
      </c>
      <c r="X13" s="301">
        <f>Table2[[#This Row],[TOTAL District Leadership ]]/W$85-1</f>
        <v>1.6974144842806012</v>
      </c>
      <c r="Y13" s="290">
        <v>532.09210542658775</v>
      </c>
      <c r="Z13" s="301">
        <f>Table2[[#This Row],[Leadership ]]/Y$85-1</f>
        <v>4.852544188701069</v>
      </c>
      <c r="AA13" s="290">
        <v>1270.960101464025</v>
      </c>
      <c r="AB13" s="301">
        <f>Table2[[#This Row],[District Services ]]/AA$85-1</f>
        <v>1.2467330861529784</v>
      </c>
      <c r="AC13" s="293">
        <v>63.04139495628305</v>
      </c>
      <c r="AD13" s="301">
        <f>Table2[[#This Row],[IT (15%) ]]/AC$85-1</f>
        <v>0.7909814207356225</v>
      </c>
      <c r="AE13" s="290">
        <v>1955.0625123724126</v>
      </c>
      <c r="AF13" s="301">
        <f>Table2[[#This Row],[TOTAL - Facilities and Transportation]]/AE$85-1</f>
        <v>0.27700864323823393</v>
      </c>
      <c r="AG13" s="290">
        <v>31.360672409667384</v>
      </c>
      <c r="AH13" s="301">
        <f>Table2[[#This Row],[Food Services ]]/AG$85-1</f>
        <v>-0.75444735070095637</v>
      </c>
      <c r="AI13" s="290">
        <v>1463.1565565924864</v>
      </c>
      <c r="AJ13" s="301">
        <f>Table2[[#This Row],[School Facilities]]/AI$85-1</f>
        <v>0.41232190132950208</v>
      </c>
      <c r="AK13" s="290">
        <v>37.666008614501081</v>
      </c>
      <c r="AL13" s="301">
        <f>Table2[[#This Row],[Security and Safety]]/AK$85-1</f>
        <v>-0.47756744528488437</v>
      </c>
      <c r="AM13" s="290">
        <v>0</v>
      </c>
      <c r="AN13" s="301" t="e">
        <f>Table2[[#This Row],[Technology Infrastructure]]/AM$85-1</f>
        <v>#DIV/0!</v>
      </c>
      <c r="AO13" s="290">
        <v>422.87927475575793</v>
      </c>
      <c r="AP13" s="303">
        <f>Table2[[#This Row],[Transportation]]/AO$85-1</f>
        <v>0.43268885576440042</v>
      </c>
      <c r="AQ13" s="290">
        <v>518.37461115099302</v>
      </c>
      <c r="AR13" s="303">
        <f>Table2[[#This Row],[TOTAL Other Services ]]/AQ$85-1</f>
        <v>0.4143657353979624</v>
      </c>
    </row>
    <row r="14" spans="1:44">
      <c r="A14" s="440">
        <v>11</v>
      </c>
      <c r="B14" s="291" t="s">
        <v>288</v>
      </c>
      <c r="C14" s="298">
        <v>627.19000000000005</v>
      </c>
      <c r="D14" s="299">
        <v>912.51</v>
      </c>
      <c r="E14" s="300">
        <v>0.95345907938583196</v>
      </c>
      <c r="F14" s="302">
        <f>Table2[[#This Row],[Students in Poverty %]]/E$85-1</f>
        <v>0.36208439912261725</v>
      </c>
      <c r="G14" s="290">
        <v>11612.514798753444</v>
      </c>
      <c r="H14" s="302">
        <f>Table2[[#This Row],[Adjusted Expenditure Total]]/G$85-1</f>
        <v>0.34253493732404539</v>
      </c>
      <c r="I14" s="293">
        <v>6544.2861903029479</v>
      </c>
      <c r="J14" s="301">
        <f>Table2[[#This Row],[TOTAL Instruction &amp; School Admin]]/I$85-1</f>
        <v>7.9842629564777168E-2</v>
      </c>
      <c r="K14" s="290">
        <v>3521.085329814352</v>
      </c>
      <c r="L14" s="301">
        <f>Table2[[#This Row],[Instruction ]]/K$85-1</f>
        <v>-0.2080084608517665</v>
      </c>
      <c r="M14" s="290">
        <v>394.60299368400518</v>
      </c>
      <c r="N14" s="301">
        <f>Table2[[#This Row],[Instructional Support]]/M$85-1</f>
        <v>-4.8033497581725593E-2</v>
      </c>
      <c r="O14" s="290">
        <v>553.21388868846668</v>
      </c>
      <c r="P14" s="301">
        <f>Table2[[#This Row],[Vocational]]/O$85-1</f>
        <v>1.6310817374538815</v>
      </c>
      <c r="Q14" s="290">
        <v>266.56628540508126</v>
      </c>
      <c r="R14" s="301">
        <f>Table2[[#This Row],[Health and Social]]/Q$85-1</f>
        <v>0.5259931371433495</v>
      </c>
      <c r="S14" s="290">
        <v>1142.3280959491219</v>
      </c>
      <c r="T14" s="301">
        <f>Table2[[#This Row],[IT (85%) ]]/S$85-1</f>
        <v>4.7270168116789453</v>
      </c>
      <c r="U14" s="290">
        <v>666.48959676192101</v>
      </c>
      <c r="V14" s="301">
        <f>Table2[[#This Row],[School Admin]]/U$85-1</f>
        <v>8.2625039986846449E-2</v>
      </c>
      <c r="W14" s="290">
        <v>2392.7017868520707</v>
      </c>
      <c r="X14" s="301">
        <f>Table2[[#This Row],[TOTAL District Leadership ]]/W$85-1</f>
        <v>2.4586198945385913</v>
      </c>
      <c r="Y14" s="290">
        <v>559.52456298529057</v>
      </c>
      <c r="Z14" s="301">
        <f>Table2[[#This Row],[Leadership ]]/Y$85-1</f>
        <v>5.1542770436515468</v>
      </c>
      <c r="AA14" s="290">
        <v>1631.5899128169351</v>
      </c>
      <c r="AB14" s="301">
        <f>Table2[[#This Row],[District Services ]]/AA$85-1</f>
        <v>1.8842345530254412</v>
      </c>
      <c r="AC14" s="293">
        <v>201.58731104984508</v>
      </c>
      <c r="AD14" s="301">
        <f>Table2[[#This Row],[IT (15%) ]]/AC$85-1</f>
        <v>4.7270168116789471</v>
      </c>
      <c r="AE14" s="290">
        <v>2060.2411824779024</v>
      </c>
      <c r="AF14" s="301">
        <f>Table2[[#This Row],[TOTAL - Facilities and Transportation]]/AE$85-1</f>
        <v>0.34570929600970324</v>
      </c>
      <c r="AG14" s="290">
        <v>149.92267096095281</v>
      </c>
      <c r="AH14" s="301">
        <f>Table2[[#This Row],[Food Services ]]/AG$85-1</f>
        <v>0.17388774588590539</v>
      </c>
      <c r="AI14" s="290">
        <v>1472.7259682074011</v>
      </c>
      <c r="AJ14" s="301">
        <f>Table2[[#This Row],[School Facilities]]/AI$85-1</f>
        <v>0.42155884152273471</v>
      </c>
      <c r="AK14" s="290">
        <v>100.90881551045138</v>
      </c>
      <c r="AL14" s="301">
        <f>Table2[[#This Row],[Security and Safety]]/AK$85-1</f>
        <v>0.3996187071466184</v>
      </c>
      <c r="AM14" s="290">
        <v>0</v>
      </c>
      <c r="AN14" s="301" t="e">
        <f>Table2[[#This Row],[Technology Infrastructure]]/AM$85-1</f>
        <v>#DIV/0!</v>
      </c>
      <c r="AO14" s="290">
        <v>336.68372779909731</v>
      </c>
      <c r="AP14" s="303">
        <f>Table2[[#This Row],[Transportation]]/AO$85-1</f>
        <v>0.14066366816765763</v>
      </c>
      <c r="AQ14" s="290">
        <v>615.28563912052164</v>
      </c>
      <c r="AR14" s="303">
        <f>Table2[[#This Row],[TOTAL Other Services ]]/AQ$85-1</f>
        <v>0.67878385000807295</v>
      </c>
    </row>
    <row r="15" spans="1:44">
      <c r="A15" s="440">
        <v>12</v>
      </c>
      <c r="B15" s="279" t="s">
        <v>289</v>
      </c>
      <c r="C15" s="298">
        <v>873.31</v>
      </c>
      <c r="D15" s="299">
        <v>1231.3800000000001</v>
      </c>
      <c r="E15" s="300">
        <v>0.86109170855709893</v>
      </c>
      <c r="F15" s="302">
        <f>Table2[[#This Row],[Students in Poverty %]]/E$85-1</f>
        <v>0.23013101222442711</v>
      </c>
      <c r="G15" s="290">
        <v>8996.7577447666226</v>
      </c>
      <c r="H15" s="302">
        <f>Table2[[#This Row],[Adjusted Expenditure Total]]/G$85-1</f>
        <v>4.0124538423533584E-2</v>
      </c>
      <c r="I15" s="293">
        <v>5850.3069055721271</v>
      </c>
      <c r="J15" s="301">
        <f>Table2[[#This Row],[TOTAL Instruction &amp; School Admin]]/I$85-1</f>
        <v>-3.4667707223003608E-2</v>
      </c>
      <c r="K15" s="290">
        <v>3825.6006816949584</v>
      </c>
      <c r="L15" s="301">
        <f>Table2[[#This Row],[Instruction ]]/K$85-1</f>
        <v>-0.13951435757398456</v>
      </c>
      <c r="M15" s="290">
        <v>448.6452493859577</v>
      </c>
      <c r="N15" s="301">
        <f>Table2[[#This Row],[Instructional Support]]/M$85-1</f>
        <v>8.2341633795457225E-2</v>
      </c>
      <c r="O15" s="290">
        <v>435.8468564323199</v>
      </c>
      <c r="P15" s="301">
        <f>Table2[[#This Row],[Vocational]]/O$85-1</f>
        <v>1.0728848782238969</v>
      </c>
      <c r="Q15" s="290">
        <v>125.84086183114354</v>
      </c>
      <c r="R15" s="301">
        <f>Table2[[#This Row],[Health and Social]]/Q$85-1</f>
        <v>-0.27960772970703285</v>
      </c>
      <c r="S15" s="290">
        <v>393.52296741225672</v>
      </c>
      <c r="T15" s="301">
        <f>Table2[[#This Row],[IT (85%) ]]/S$85-1</f>
        <v>0.97291186143788777</v>
      </c>
      <c r="U15" s="290">
        <v>620.85028881549101</v>
      </c>
      <c r="V15" s="301">
        <f>Table2[[#This Row],[School Admin]]/U$85-1</f>
        <v>8.4899629645927011E-3</v>
      </c>
      <c r="W15" s="290">
        <v>1210.4649245546657</v>
      </c>
      <c r="X15" s="301">
        <f>Table2[[#This Row],[TOTAL District Leadership ]]/W$85-1</f>
        <v>0.74971159912656327</v>
      </c>
      <c r="Y15" s="290">
        <v>427.92647379424102</v>
      </c>
      <c r="Z15" s="301">
        <f>Table2[[#This Row],[Leadership ]]/Y$85-1</f>
        <v>3.7068140493983766</v>
      </c>
      <c r="AA15" s="290">
        <v>713.0932212170851</v>
      </c>
      <c r="AB15" s="301">
        <f>Table2[[#This Row],[District Services ]]/AA$85-1</f>
        <v>0.26056682013410848</v>
      </c>
      <c r="AC15" s="293">
        <v>69.445229543339423</v>
      </c>
      <c r="AD15" s="301">
        <f>Table2[[#This Row],[IT (15%) ]]/AC$85-1</f>
        <v>0.97291186143788777</v>
      </c>
      <c r="AE15" s="290">
        <v>1517.126632139916</v>
      </c>
      <c r="AF15" s="301">
        <f>Table2[[#This Row],[TOTAL - Facilities and Transportation]]/AE$85-1</f>
        <v>-9.0425191680314487E-3</v>
      </c>
      <c r="AG15" s="290">
        <v>138.94607871202666</v>
      </c>
      <c r="AH15" s="301">
        <f>Table2[[#This Row],[Food Services ]]/AG$85-1</f>
        <v>8.7941524076952993E-2</v>
      </c>
      <c r="AI15" s="290">
        <v>1028.5877866965911</v>
      </c>
      <c r="AJ15" s="301">
        <f>Table2[[#This Row],[School Facilities]]/AI$85-1</f>
        <v>-7.1485843081695588E-3</v>
      </c>
      <c r="AK15" s="290">
        <v>55.085822903665367</v>
      </c>
      <c r="AL15" s="301">
        <f>Table2[[#This Row],[Security and Safety]]/AK$85-1</f>
        <v>-0.23595230164454417</v>
      </c>
      <c r="AM15" s="290">
        <v>0</v>
      </c>
      <c r="AN15" s="301" t="e">
        <f>Table2[[#This Row],[Technology Infrastructure]]/AM$85-1</f>
        <v>#DIV/0!</v>
      </c>
      <c r="AO15" s="290">
        <v>294.50694382763288</v>
      </c>
      <c r="AP15" s="303">
        <f>Table2[[#This Row],[Transportation]]/AO$85-1</f>
        <v>-2.2286700837262918E-3</v>
      </c>
      <c r="AQ15" s="290">
        <v>418.85928249991417</v>
      </c>
      <c r="AR15" s="303">
        <f>Table2[[#This Row],[TOTAL Other Services ]]/AQ$85-1</f>
        <v>0.14284188379876661</v>
      </c>
    </row>
    <row r="16" spans="1:44">
      <c r="A16" s="440">
        <v>13</v>
      </c>
      <c r="B16" s="279" t="s">
        <v>290</v>
      </c>
      <c r="C16" s="298">
        <v>2142.1999999999998</v>
      </c>
      <c r="D16" s="299">
        <v>3066.79</v>
      </c>
      <c r="E16" s="300">
        <v>0.8374568200914948</v>
      </c>
      <c r="F16" s="302">
        <f>Table2[[#This Row],[Students in Poverty %]]/E$85-1</f>
        <v>0.19636688584499273</v>
      </c>
      <c r="G16" s="290">
        <v>7432.6098521854192</v>
      </c>
      <c r="H16" s="302">
        <f>Table2[[#This Row],[Adjusted Expenditure Total]]/G$85-1</f>
        <v>-0.14070822944148242</v>
      </c>
      <c r="I16" s="293">
        <v>4638.7214477076559</v>
      </c>
      <c r="J16" s="301">
        <f>Table2[[#This Row],[TOTAL Instruction &amp; School Admin]]/I$85-1</f>
        <v>-0.23458586311010887</v>
      </c>
      <c r="K16" s="290">
        <v>3206.2039473990681</v>
      </c>
      <c r="L16" s="301">
        <f>Table2[[#This Row],[Instruction ]]/K$85-1</f>
        <v>-0.27883417717184023</v>
      </c>
      <c r="M16" s="290">
        <v>314.13761204098535</v>
      </c>
      <c r="N16" s="301">
        <f>Table2[[#This Row],[Instructional Support]]/M$85-1</f>
        <v>-0.24215353507388448</v>
      </c>
      <c r="O16" s="290">
        <v>235.17662827792199</v>
      </c>
      <c r="P16" s="301">
        <f>Table2[[#This Row],[Vocational]]/O$85-1</f>
        <v>0.11849854891562606</v>
      </c>
      <c r="Q16" s="290">
        <v>175.47883440570681</v>
      </c>
      <c r="R16" s="301">
        <f>Table2[[#This Row],[Health and Social]]/Q$85-1</f>
        <v>4.5512567731436082E-3</v>
      </c>
      <c r="S16" s="290">
        <v>204.21614092886611</v>
      </c>
      <c r="T16" s="301">
        <f>Table2[[#This Row],[IT (85%) ]]/S$85-1</f>
        <v>2.3829560406700701E-2</v>
      </c>
      <c r="U16" s="290">
        <v>503.50828465510847</v>
      </c>
      <c r="V16" s="301">
        <f>Table2[[#This Row],[School Admin]]/U$85-1</f>
        <v>-0.18211675102384817</v>
      </c>
      <c r="W16" s="290">
        <v>1153.0725935475964</v>
      </c>
      <c r="X16" s="301">
        <f>Table2[[#This Row],[TOTAL District Leadership ]]/W$85-1</f>
        <v>0.66675171716143722</v>
      </c>
      <c r="Y16" s="290">
        <v>185.32027536459151</v>
      </c>
      <c r="Z16" s="301">
        <f>Table2[[#This Row],[Leadership ]]/Y$85-1</f>
        <v>1.0383596929407224</v>
      </c>
      <c r="AA16" s="290">
        <v>931.71417566614616</v>
      </c>
      <c r="AB16" s="301">
        <f>Table2[[#This Row],[District Services ]]/AA$85-1</f>
        <v>0.64703287136675747</v>
      </c>
      <c r="AC16" s="293">
        <v>36.038142516858727</v>
      </c>
      <c r="AD16" s="301">
        <f>Table2[[#This Row],[IT (15%) ]]/AC$85-1</f>
        <v>2.3829560406700923E-2</v>
      </c>
      <c r="AE16" s="290">
        <v>1195.9614555945295</v>
      </c>
      <c r="AF16" s="301">
        <f>Table2[[#This Row],[TOTAL - Facilities and Transportation]]/AE$85-1</f>
        <v>-0.21882133890403566</v>
      </c>
      <c r="AG16" s="290">
        <v>66.014844552329393</v>
      </c>
      <c r="AH16" s="301">
        <f>Table2[[#This Row],[Food Services ]]/AG$85-1</f>
        <v>-0.4831067471661733</v>
      </c>
      <c r="AI16" s="290">
        <v>809.5238539818879</v>
      </c>
      <c r="AJ16" s="301">
        <f>Table2[[#This Row],[School Facilities]]/AI$85-1</f>
        <v>-0.21860154781391816</v>
      </c>
      <c r="AK16" s="290">
        <v>41.422369526654848</v>
      </c>
      <c r="AL16" s="301">
        <f>Table2[[#This Row],[Security and Safety]]/AK$85-1</f>
        <v>-0.42546621927356321</v>
      </c>
      <c r="AM16" s="290">
        <v>0</v>
      </c>
      <c r="AN16" s="301" t="e">
        <f>Table2[[#This Row],[Technology Infrastructure]]/AM$85-1</f>
        <v>#DIV/0!</v>
      </c>
      <c r="AO16" s="290">
        <v>279.00038753365754</v>
      </c>
      <c r="AP16" s="303">
        <f>Table2[[#This Row],[Transportation]]/AO$85-1</f>
        <v>-5.4763924753024384E-2</v>
      </c>
      <c r="AQ16" s="290">
        <v>444.85435533563628</v>
      </c>
      <c r="AR16" s="303">
        <f>Table2[[#This Row],[TOTAL Other Services ]]/AQ$85-1</f>
        <v>0.21376846761888024</v>
      </c>
    </row>
    <row r="17" spans="1:44">
      <c r="A17" s="440">
        <v>14</v>
      </c>
      <c r="B17" s="279" t="s">
        <v>291</v>
      </c>
      <c r="C17" s="298">
        <v>20915.63</v>
      </c>
      <c r="D17" s="299">
        <v>28770.28</v>
      </c>
      <c r="E17" s="300">
        <v>0.6851813691483355</v>
      </c>
      <c r="F17" s="302">
        <f>Table2[[#This Row],[Students in Poverty %]]/E$85-1</f>
        <v>-2.1169472645234944E-2</v>
      </c>
      <c r="G17" s="290">
        <v>8932.7670130508413</v>
      </c>
      <c r="H17" s="302">
        <f>Table2[[#This Row],[Adjusted Expenditure Total]]/G$85-1</f>
        <v>3.2726503244918437E-2</v>
      </c>
      <c r="I17" s="293">
        <v>6333.6622076659069</v>
      </c>
      <c r="J17" s="301">
        <f>Table2[[#This Row],[TOTAL Instruction &amp; School Admin]]/I$85-1</f>
        <v>4.5088532838811757E-2</v>
      </c>
      <c r="K17" s="290">
        <v>4821.9804233196837</v>
      </c>
      <c r="L17" s="301">
        <f>Table2[[#This Row],[Instruction ]]/K$85-1</f>
        <v>8.4599587766582385E-2</v>
      </c>
      <c r="M17" s="290">
        <v>355.41293924233844</v>
      </c>
      <c r="N17" s="301">
        <f>Table2[[#This Row],[Instructional Support]]/M$85-1</f>
        <v>-0.14257819099145397</v>
      </c>
      <c r="O17" s="290">
        <v>195.88799985289472</v>
      </c>
      <c r="P17" s="301">
        <f>Table2[[#This Row],[Vocational]]/O$85-1</f>
        <v>-6.8357918089873793E-2</v>
      </c>
      <c r="Q17" s="290">
        <v>217.092107300827</v>
      </c>
      <c r="R17" s="301">
        <f>Table2[[#This Row],[Health and Social]]/Q$85-1</f>
        <v>0.24277181326823105</v>
      </c>
      <c r="S17" s="290">
        <v>166.72986301854993</v>
      </c>
      <c r="T17" s="301">
        <f>Table2[[#This Row],[IT (85%) ]]/S$85-1</f>
        <v>-0.16410641399588599</v>
      </c>
      <c r="U17" s="290">
        <v>576.55887493161333</v>
      </c>
      <c r="V17" s="301">
        <f>Table2[[#This Row],[School Admin]]/U$85-1</f>
        <v>-6.3455636726794107E-2</v>
      </c>
      <c r="W17" s="290">
        <v>674.30854859307226</v>
      </c>
      <c r="X17" s="301">
        <f>Table2[[#This Row],[TOTAL District Leadership ]]/W$85-1</f>
        <v>-2.5295599294159143E-2</v>
      </c>
      <c r="Y17" s="290">
        <v>41.522074796228466</v>
      </c>
      <c r="Z17" s="301">
        <f>Table2[[#This Row],[Leadership ]]/Y$85-1</f>
        <v>-0.54329377362843456</v>
      </c>
      <c r="AA17" s="290">
        <v>603.36355679357018</v>
      </c>
      <c r="AB17" s="301">
        <f>Table2[[#This Row],[District Services ]]/AA$85-1</f>
        <v>6.6592778534540376E-2</v>
      </c>
      <c r="AC17" s="293">
        <v>29.422917003273522</v>
      </c>
      <c r="AD17" s="301">
        <f>Table2[[#This Row],[IT (15%) ]]/AC$85-1</f>
        <v>-0.16410641399588577</v>
      </c>
      <c r="AE17" s="290">
        <v>1636.4315744944597</v>
      </c>
      <c r="AF17" s="301">
        <f>Table2[[#This Row],[TOTAL - Facilities and Transportation]]/AE$85-1</f>
        <v>6.8885138696429982E-2</v>
      </c>
      <c r="AG17" s="290">
        <v>90.1684051592039</v>
      </c>
      <c r="AH17" s="301">
        <f>Table2[[#This Row],[Food Services ]]/AG$85-1</f>
        <v>-0.29398545794296327</v>
      </c>
      <c r="AI17" s="290">
        <v>1250.9322454069038</v>
      </c>
      <c r="AJ17" s="301">
        <f>Table2[[#This Row],[School Facilities]]/AI$85-1</f>
        <v>0.20747092941437195</v>
      </c>
      <c r="AK17" s="290">
        <v>57.569673971092428</v>
      </c>
      <c r="AL17" s="301">
        <f>Table2[[#This Row],[Security and Safety]]/AK$85-1</f>
        <v>-0.2015009566143674</v>
      </c>
      <c r="AM17" s="290">
        <v>0</v>
      </c>
      <c r="AN17" s="301" t="e">
        <f>Table2[[#This Row],[Technology Infrastructure]]/AM$85-1</f>
        <v>#DIV/0!</v>
      </c>
      <c r="AO17" s="290">
        <v>237.76124995725968</v>
      </c>
      <c r="AP17" s="303">
        <f>Table2[[#This Row],[Transportation]]/AO$85-1</f>
        <v>-0.19447957494932344</v>
      </c>
      <c r="AQ17" s="290">
        <v>288.36468229740149</v>
      </c>
      <c r="AR17" s="303">
        <f>Table2[[#This Row],[TOTAL Other Services ]]/AQ$85-1</f>
        <v>-0.21320775136966752</v>
      </c>
    </row>
    <row r="18" spans="1:44">
      <c r="A18" s="440">
        <v>15</v>
      </c>
      <c r="B18" s="291" t="s">
        <v>292</v>
      </c>
      <c r="C18" s="298">
        <v>32961.74</v>
      </c>
      <c r="D18" s="299">
        <v>45345.1</v>
      </c>
      <c r="E18" s="300">
        <v>0.73008888487076229</v>
      </c>
      <c r="F18" s="302">
        <f>Table2[[#This Row],[Students in Poverty %]]/E$85-1</f>
        <v>4.2984121243946127E-2</v>
      </c>
      <c r="G18" s="290">
        <v>7274.0507682858024</v>
      </c>
      <c r="H18" s="302">
        <f>Table2[[#This Row],[Adjusted Expenditure Total]]/G$85-1</f>
        <v>-0.15903941036606395</v>
      </c>
      <c r="I18" s="293">
        <v>5028.5553661569447</v>
      </c>
      <c r="J18" s="301">
        <f>Table2[[#This Row],[TOTAL Instruction &amp; School Admin]]/I$85-1</f>
        <v>-0.17026115735143021</v>
      </c>
      <c r="K18" s="290">
        <v>3492.2370310215974</v>
      </c>
      <c r="L18" s="301">
        <f>Table2[[#This Row],[Instruction ]]/K$85-1</f>
        <v>-0.21449725803291475</v>
      </c>
      <c r="M18" s="290">
        <v>353.05124918163557</v>
      </c>
      <c r="N18" s="301">
        <f>Table2[[#This Row],[Instructional Support]]/M$85-1</f>
        <v>-0.14827568914242772</v>
      </c>
      <c r="O18" s="290">
        <v>202.74472094195477</v>
      </c>
      <c r="P18" s="301">
        <f>Table2[[#This Row],[Vocational]]/O$85-1</f>
        <v>-3.574739618303846E-2</v>
      </c>
      <c r="Q18" s="290">
        <v>169.27321087995605</v>
      </c>
      <c r="R18" s="301">
        <f>Table2[[#This Row],[Health and Social]]/Q$85-1</f>
        <v>-3.0973636772941848E-2</v>
      </c>
      <c r="S18" s="290">
        <v>324.19049043309678</v>
      </c>
      <c r="T18" s="301">
        <f>Table2[[#This Row],[IT (85%) ]]/S$85-1</f>
        <v>0.62531622524276997</v>
      </c>
      <c r="U18" s="290">
        <v>487.05866369870478</v>
      </c>
      <c r="V18" s="301">
        <f>Table2[[#This Row],[School Admin]]/U$85-1</f>
        <v>-0.208837005371729</v>
      </c>
      <c r="W18" s="290">
        <v>493.28934448231769</v>
      </c>
      <c r="X18" s="301">
        <f>Table2[[#This Row],[TOTAL District Leadership ]]/W$85-1</f>
        <v>-0.28695654846521645</v>
      </c>
      <c r="Y18" s="290">
        <v>129.82885888878886</v>
      </c>
      <c r="Z18" s="301">
        <f>Table2[[#This Row],[Leadership ]]/Y$85-1</f>
        <v>0.42800302027804715</v>
      </c>
      <c r="AA18" s="290">
        <v>306.2503990465118</v>
      </c>
      <c r="AB18" s="301">
        <f>Table2[[#This Row],[District Services ]]/AA$85-1</f>
        <v>-0.45862745542305572</v>
      </c>
      <c r="AC18" s="293">
        <v>57.210086547017077</v>
      </c>
      <c r="AD18" s="301">
        <f>Table2[[#This Row],[IT (15%) ]]/AC$85-1</f>
        <v>0.62531622524276997</v>
      </c>
      <c r="AE18" s="290">
        <v>1520.6146732111304</v>
      </c>
      <c r="AF18" s="301">
        <f>Table2[[#This Row],[TOTAL - Facilities and Transportation]]/AE$85-1</f>
        <v>-6.7641988750881676E-3</v>
      </c>
      <c r="AG18" s="290">
        <v>122.07495720796294</v>
      </c>
      <c r="AH18" s="301">
        <f>Table2[[#This Row],[Food Services ]]/AG$85-1</f>
        <v>-4.4158595711672688E-2</v>
      </c>
      <c r="AI18" s="290">
        <v>1106.1160302823821</v>
      </c>
      <c r="AJ18" s="301">
        <f>Table2[[#This Row],[School Facilities]]/AI$85-1</f>
        <v>6.7686084541499714E-2</v>
      </c>
      <c r="AK18" s="290">
        <v>39.208154666592236</v>
      </c>
      <c r="AL18" s="301">
        <f>Table2[[#This Row],[Security and Safety]]/AK$85-1</f>
        <v>-0.45617767420551292</v>
      </c>
      <c r="AM18" s="290">
        <v>0</v>
      </c>
      <c r="AN18" s="301" t="e">
        <f>Table2[[#This Row],[Technology Infrastructure]]/AM$85-1</f>
        <v>#DIV/0!</v>
      </c>
      <c r="AO18" s="290">
        <v>253.21553105419324</v>
      </c>
      <c r="AP18" s="303">
        <f>Table2[[#This Row],[Transportation]]/AO$85-1</f>
        <v>-0.14212142541784023</v>
      </c>
      <c r="AQ18" s="290">
        <v>231.59138443540905</v>
      </c>
      <c r="AR18" s="303">
        <f>Table2[[#This Row],[TOTAL Other Services ]]/AQ$85-1</f>
        <v>-0.36811157083576995</v>
      </c>
    </row>
    <row r="19" spans="1:44">
      <c r="A19" s="440">
        <v>16</v>
      </c>
      <c r="B19" s="279" t="s">
        <v>293</v>
      </c>
      <c r="C19" s="298">
        <v>1648.26</v>
      </c>
      <c r="D19" s="299">
        <v>2336.27</v>
      </c>
      <c r="E19" s="300">
        <v>0.91065729921250294</v>
      </c>
      <c r="F19" s="302">
        <f>Table2[[#This Row],[Students in Poverty %]]/E$85-1</f>
        <v>0.30093899887500419</v>
      </c>
      <c r="G19" s="290">
        <v>9323.588499417845</v>
      </c>
      <c r="H19" s="302">
        <f>Table2[[#This Row],[Adjusted Expenditure Total]]/G$85-1</f>
        <v>7.7909782560174001E-2</v>
      </c>
      <c r="I19" s="293">
        <v>6168.1882303804205</v>
      </c>
      <c r="J19" s="301">
        <f>Table2[[#This Row],[TOTAL Instruction &amp; School Admin]]/I$85-1</f>
        <v>1.7784431282056534E-2</v>
      </c>
      <c r="K19" s="290">
        <v>4288.9632133177811</v>
      </c>
      <c r="L19" s="301">
        <f>Table2[[#This Row],[Instruction ]]/K$85-1</f>
        <v>-3.5291037140301573E-2</v>
      </c>
      <c r="M19" s="290">
        <v>452.39594341815859</v>
      </c>
      <c r="N19" s="301">
        <f>Table2[[#This Row],[Instructional Support]]/M$85-1</f>
        <v>9.1390057493769605E-2</v>
      </c>
      <c r="O19" s="290">
        <v>338.10960636558207</v>
      </c>
      <c r="P19" s="301">
        <f>Table2[[#This Row],[Vocational]]/O$85-1</f>
        <v>0.60804713828716594</v>
      </c>
      <c r="Q19" s="290">
        <v>332.2459067163619</v>
      </c>
      <c r="R19" s="301">
        <f>Table2[[#This Row],[Health and Social]]/Q$85-1</f>
        <v>0.90198461415583542</v>
      </c>
      <c r="S19" s="290">
        <v>180.64939971306603</v>
      </c>
      <c r="T19" s="301">
        <f>Table2[[#This Row],[IT (85%) ]]/S$85-1</f>
        <v>-9.4321366299898735E-2</v>
      </c>
      <c r="U19" s="290">
        <v>575.82416084946965</v>
      </c>
      <c r="V19" s="301">
        <f>Table2[[#This Row],[School Admin]]/U$85-1</f>
        <v>-6.4649083505894933E-2</v>
      </c>
      <c r="W19" s="290">
        <v>1205.0529318015524</v>
      </c>
      <c r="X19" s="301">
        <f>Table2[[#This Row],[TOTAL District Leadership ]]/W$85-1</f>
        <v>0.74188863267588712</v>
      </c>
      <c r="Y19" s="290">
        <v>354.53084602187249</v>
      </c>
      <c r="Z19" s="301">
        <f>Table2[[#This Row],[Leadership ]]/Y$85-1</f>
        <v>2.8995268327409085</v>
      </c>
      <c r="AA19" s="290">
        <v>818.64277994796248</v>
      </c>
      <c r="AB19" s="301">
        <f>Table2[[#This Row],[District Services ]]/AA$85-1</f>
        <v>0.44715150171171625</v>
      </c>
      <c r="AC19" s="293">
        <v>31.879305831717531</v>
      </c>
      <c r="AD19" s="301">
        <f>Table2[[#This Row],[IT (15%) ]]/AC$85-1</f>
        <v>-9.4321366299898846E-2</v>
      </c>
      <c r="AE19" s="290">
        <v>1576.2346365697163</v>
      </c>
      <c r="AF19" s="301">
        <f>Table2[[#This Row],[TOTAL - Facilities and Transportation]]/AE$85-1</f>
        <v>2.9565674720267499E-2</v>
      </c>
      <c r="AG19" s="290">
        <v>24.44881268731875</v>
      </c>
      <c r="AH19" s="301">
        <f>Table2[[#This Row],[Food Services ]]/AG$85-1</f>
        <v>-0.80856690031504141</v>
      </c>
      <c r="AI19" s="290">
        <v>1121.5233033623335</v>
      </c>
      <c r="AJ19" s="301">
        <f>Table2[[#This Row],[School Facilities]]/AI$85-1</f>
        <v>8.2558060552909041E-2</v>
      </c>
      <c r="AK19" s="290">
        <v>65.871889143703058</v>
      </c>
      <c r="AL19" s="301">
        <f>Table2[[#This Row],[Security and Safety]]/AK$85-1</f>
        <v>-8.6348126729659969E-2</v>
      </c>
      <c r="AM19" s="290">
        <v>0</v>
      </c>
      <c r="AN19" s="301" t="e">
        <f>Table2[[#This Row],[Technology Infrastructure]]/AM$85-1</f>
        <v>#DIV/0!</v>
      </c>
      <c r="AO19" s="290">
        <v>364.39063137636083</v>
      </c>
      <c r="AP19" s="303">
        <f>Table2[[#This Row],[Transportation]]/AO$85-1</f>
        <v>0.2345329456483547</v>
      </c>
      <c r="AQ19" s="290">
        <v>374.11270066615702</v>
      </c>
      <c r="AR19" s="303">
        <f>Table2[[#This Row],[TOTAL Other Services ]]/AQ$85-1</f>
        <v>2.0752509125645524E-2</v>
      </c>
    </row>
    <row r="20" spans="1:44">
      <c r="A20" s="440">
        <v>17</v>
      </c>
      <c r="B20" s="291" t="s">
        <v>294</v>
      </c>
      <c r="C20" s="298">
        <v>46467.91</v>
      </c>
      <c r="D20" s="299">
        <v>61076.62</v>
      </c>
      <c r="E20" s="300">
        <v>0.62970338024671213</v>
      </c>
      <c r="F20" s="302">
        <f>Table2[[#This Row],[Students in Poverty %]]/E$85-1</f>
        <v>-0.10042374250469688</v>
      </c>
      <c r="G20" s="290">
        <v>8109.0059520715367</v>
      </c>
      <c r="H20" s="302">
        <f>Table2[[#This Row],[Adjusted Expenditure Total]]/G$85-1</f>
        <v>-6.2509371459030905E-2</v>
      </c>
      <c r="I20" s="293">
        <v>5206.5026050589267</v>
      </c>
      <c r="J20" s="301">
        <f>Table2[[#This Row],[TOTAL Instruction &amp; School Admin]]/I$85-1</f>
        <v>-0.14089890014079121</v>
      </c>
      <c r="K20" s="290">
        <v>3759.7248681865271</v>
      </c>
      <c r="L20" s="301">
        <f>Table2[[#This Row],[Instruction ]]/K$85-1</f>
        <v>-0.15433168860865598</v>
      </c>
      <c r="M20" s="290">
        <v>343.68172279519467</v>
      </c>
      <c r="N20" s="301">
        <f>Table2[[#This Row],[Instructional Support]]/M$85-1</f>
        <v>-0.17087935765528883</v>
      </c>
      <c r="O20" s="290">
        <v>204.47448089171601</v>
      </c>
      <c r="P20" s="301">
        <f>Table2[[#This Row],[Vocational]]/O$85-1</f>
        <v>-2.7520668859208008E-2</v>
      </c>
      <c r="Q20" s="290">
        <v>161.39364286878862</v>
      </c>
      <c r="R20" s="301">
        <f>Table2[[#This Row],[Health and Social]]/Q$85-1</f>
        <v>-7.6081241774165309E-2</v>
      </c>
      <c r="S20" s="290">
        <v>81.037292542224051</v>
      </c>
      <c r="T20" s="301">
        <f>Table2[[#This Row],[IT (85%) ]]/S$85-1</f>
        <v>-0.59372273306763468</v>
      </c>
      <c r="U20" s="290">
        <v>656.19059777447649</v>
      </c>
      <c r="V20" s="301">
        <f>Table2[[#This Row],[School Admin]]/U$85-1</f>
        <v>6.5895665297762474E-2</v>
      </c>
      <c r="W20" s="290">
        <v>813.50997083371055</v>
      </c>
      <c r="X20" s="301">
        <f>Table2[[#This Row],[TOTAL District Leadership ]]/W$85-1</f>
        <v>0.17591827990929376</v>
      </c>
      <c r="Y20" s="290">
        <v>65.267876559469215</v>
      </c>
      <c r="Z20" s="301">
        <f>Table2[[#This Row],[Leadership ]]/Y$85-1</f>
        <v>-0.28211088311348353</v>
      </c>
      <c r="AA20" s="290">
        <v>733.94139559031942</v>
      </c>
      <c r="AB20" s="301">
        <f>Table2[[#This Row],[District Services ]]/AA$85-1</f>
        <v>0.29742107157463504</v>
      </c>
      <c r="AC20" s="293">
        <v>14.300698683921892</v>
      </c>
      <c r="AD20" s="301">
        <f>Table2[[#This Row],[IT (15%) ]]/AC$85-1</f>
        <v>-0.59372273306763468</v>
      </c>
      <c r="AE20" s="290">
        <v>1714.7984102335834</v>
      </c>
      <c r="AF20" s="301">
        <f>Table2[[#This Row],[TOTAL - Facilities and Transportation]]/AE$85-1</f>
        <v>0.12007282499739302</v>
      </c>
      <c r="AG20" s="290">
        <v>109.44976866831324</v>
      </c>
      <c r="AH20" s="301">
        <f>Table2[[#This Row],[Food Services ]]/AG$85-1</f>
        <v>-0.14301325205683568</v>
      </c>
      <c r="AI20" s="290">
        <v>1211.3636270708107</v>
      </c>
      <c r="AJ20" s="301">
        <f>Table2[[#This Row],[School Facilities]]/AI$85-1</f>
        <v>0.16927704918356579</v>
      </c>
      <c r="AK20" s="290">
        <v>46.090387968815463</v>
      </c>
      <c r="AL20" s="301">
        <f>Table2[[#This Row],[Security and Safety]]/AK$85-1</f>
        <v>-0.36072018193377564</v>
      </c>
      <c r="AM20" s="290">
        <v>0</v>
      </c>
      <c r="AN20" s="301" t="e">
        <f>Table2[[#This Row],[Technology Infrastructure]]/AM$85-1</f>
        <v>#DIV/0!</v>
      </c>
      <c r="AO20" s="290">
        <v>347.89462652564396</v>
      </c>
      <c r="AP20" s="303">
        <f>Table2[[#This Row],[Transportation]]/AO$85-1</f>
        <v>0.17864550040075411</v>
      </c>
      <c r="AQ20" s="290">
        <v>374.1949659453158</v>
      </c>
      <c r="AR20" s="303">
        <f>Table2[[#This Row],[TOTAL Other Services ]]/AQ$85-1</f>
        <v>2.0976966862487068E-2</v>
      </c>
    </row>
    <row r="21" spans="1:44">
      <c r="A21" s="440">
        <v>18</v>
      </c>
      <c r="B21" s="291" t="s">
        <v>295</v>
      </c>
      <c r="C21" s="298">
        <v>8569.02</v>
      </c>
      <c r="D21" s="299">
        <v>11919.9</v>
      </c>
      <c r="E21" s="300">
        <v>0.80721015938812135</v>
      </c>
      <c r="F21" s="302">
        <f>Table2[[#This Row],[Students in Poverty %]]/E$85-1</f>
        <v>0.1531573705544591</v>
      </c>
      <c r="G21" s="290">
        <v>7979.6886616314259</v>
      </c>
      <c r="H21" s="302">
        <f>Table2[[#This Row],[Adjusted Expenditure Total]]/G$85-1</f>
        <v>-7.7459878168789076E-2</v>
      </c>
      <c r="I21" s="293">
        <v>5792.049766976952</v>
      </c>
      <c r="J21" s="301">
        <f>Table2[[#This Row],[TOTAL Instruction &amp; School Admin]]/I$85-1</f>
        <v>-4.4280450294165274E-2</v>
      </c>
      <c r="K21" s="290">
        <v>4269.3035588043294</v>
      </c>
      <c r="L21" s="301">
        <f>Table2[[#This Row],[Instruction ]]/K$85-1</f>
        <v>-3.9713048701734532E-2</v>
      </c>
      <c r="M21" s="290">
        <v>430.12299533593279</v>
      </c>
      <c r="N21" s="301">
        <f>Table2[[#This Row],[Instructional Support]]/M$85-1</f>
        <v>3.7657316425516063E-2</v>
      </c>
      <c r="O21" s="290">
        <v>226.49392002469904</v>
      </c>
      <c r="P21" s="301">
        <f>Table2[[#This Row],[Vocational]]/O$85-1</f>
        <v>7.7203643665046284E-2</v>
      </c>
      <c r="Q21" s="290">
        <v>146.49442545704875</v>
      </c>
      <c r="R21" s="301">
        <f>Table2[[#This Row],[Health and Social]]/Q$85-1</f>
        <v>-0.16137373660175136</v>
      </c>
      <c r="S21" s="290">
        <v>147.49731226450501</v>
      </c>
      <c r="T21" s="301">
        <f>Table2[[#This Row],[IT (85%) ]]/S$85-1</f>
        <v>-0.26052804792967099</v>
      </c>
      <c r="U21" s="290">
        <v>572.1375550904371</v>
      </c>
      <c r="V21" s="301">
        <f>Table2[[#This Row],[School Admin]]/U$85-1</f>
        <v>-7.0637491617108195E-2</v>
      </c>
      <c r="W21" s="290">
        <v>638.25050089118702</v>
      </c>
      <c r="X21" s="301">
        <f>Table2[[#This Row],[TOTAL District Leadership ]]/W$85-1</f>
        <v>-7.7417047033802588E-2</v>
      </c>
      <c r="Y21" s="290">
        <v>83.001623540341242</v>
      </c>
      <c r="Z21" s="301">
        <f>Table2[[#This Row],[Leadership ]]/Y$85-1</f>
        <v>-8.7055296348877542E-2</v>
      </c>
      <c r="AA21" s="290">
        <v>529.21993989240366</v>
      </c>
      <c r="AB21" s="301">
        <f>Table2[[#This Row],[District Services ]]/AA$85-1</f>
        <v>-6.4474213282918469E-2</v>
      </c>
      <c r="AC21" s="293">
        <v>26.028937458442059</v>
      </c>
      <c r="AD21" s="301">
        <f>Table2[[#This Row],[IT (15%) ]]/AC$85-1</f>
        <v>-0.26052804792967099</v>
      </c>
      <c r="AE21" s="290">
        <v>1289.2954076341853</v>
      </c>
      <c r="AF21" s="301">
        <f>Table2[[#This Row],[TOTAL - Facilities and Transportation]]/AE$85-1</f>
        <v>-0.15785742460055296</v>
      </c>
      <c r="AG21" s="290">
        <v>84.360988771178029</v>
      </c>
      <c r="AH21" s="301">
        <f>Table2[[#This Row],[Food Services ]]/AG$85-1</f>
        <v>-0.33945726610555993</v>
      </c>
      <c r="AI21" s="290">
        <v>958.51824362645903</v>
      </c>
      <c r="AJ21" s="301">
        <f>Table2[[#This Row],[School Facilities]]/AI$85-1</f>
        <v>-7.478369132950291E-2</v>
      </c>
      <c r="AK21" s="290">
        <v>52.229893266674601</v>
      </c>
      <c r="AL21" s="301">
        <f>Table2[[#This Row],[Security and Safety]]/AK$85-1</f>
        <v>-0.27556442597686004</v>
      </c>
      <c r="AM21" s="290">
        <v>0</v>
      </c>
      <c r="AN21" s="301" t="e">
        <f>Table2[[#This Row],[Technology Infrastructure]]/AM$85-1</f>
        <v>#DIV/0!</v>
      </c>
      <c r="AO21" s="290">
        <v>194.18628196987365</v>
      </c>
      <c r="AP21" s="303">
        <f>Table2[[#This Row],[Transportation]]/AO$85-1</f>
        <v>-0.34210887426146341</v>
      </c>
      <c r="AQ21" s="290">
        <v>260.09298612910226</v>
      </c>
      <c r="AR21" s="303">
        <f>Table2[[#This Row],[TOTAL Other Services ]]/AQ$85-1</f>
        <v>-0.29034601678980199</v>
      </c>
    </row>
    <row r="22" spans="1:44">
      <c r="A22" s="440">
        <v>19</v>
      </c>
      <c r="B22" s="279" t="s">
        <v>296</v>
      </c>
      <c r="C22" s="298">
        <v>5039.59</v>
      </c>
      <c r="D22" s="299">
        <v>6832.69</v>
      </c>
      <c r="E22" s="300">
        <v>0.82943255304498975</v>
      </c>
      <c r="F22" s="302">
        <f>Table2[[#This Row],[Students in Poverty %]]/E$85-1</f>
        <v>0.18490364720712837</v>
      </c>
      <c r="G22" s="290">
        <v>8487.5047990680359</v>
      </c>
      <c r="H22" s="302">
        <f>Table2[[#This Row],[Adjusted Expenditure Total]]/G$85-1</f>
        <v>-1.8750725322862705E-2</v>
      </c>
      <c r="I22" s="293">
        <v>5657.4477910351225</v>
      </c>
      <c r="J22" s="301">
        <f>Table2[[#This Row],[TOTAL Instruction &amp; School Admin]]/I$85-1</f>
        <v>-6.6490504594817978E-2</v>
      </c>
      <c r="K22" s="290">
        <v>3748.8141560837739</v>
      </c>
      <c r="L22" s="301">
        <f>Table2[[#This Row],[Instruction ]]/K$85-1</f>
        <v>-0.15678581591942986</v>
      </c>
      <c r="M22" s="290">
        <v>358.87590937460669</v>
      </c>
      <c r="N22" s="301">
        <f>Table2[[#This Row],[Instructional Support]]/M$85-1</f>
        <v>-0.1342238915625088</v>
      </c>
      <c r="O22" s="290">
        <v>257.10501027948203</v>
      </c>
      <c r="P22" s="301">
        <f>Table2[[#This Row],[Vocational]]/O$85-1</f>
        <v>0.22278979430174317</v>
      </c>
      <c r="Q22" s="290">
        <v>118.5153992414735</v>
      </c>
      <c r="R22" s="301">
        <f>Table2[[#This Row],[Health and Social]]/Q$85-1</f>
        <v>-0.32154328664083454</v>
      </c>
      <c r="S22" s="290">
        <v>473.75928891530913</v>
      </c>
      <c r="T22" s="301">
        <f>Table2[[#This Row],[IT (85%) ]]/S$85-1</f>
        <v>1.3751734916864748</v>
      </c>
      <c r="U22" s="290">
        <v>700.37802714047814</v>
      </c>
      <c r="V22" s="301">
        <f>Table2[[#This Row],[School Admin]]/U$85-1</f>
        <v>0.13767235576180292</v>
      </c>
      <c r="W22" s="290">
        <v>933.91766090108149</v>
      </c>
      <c r="X22" s="301">
        <f>Table2[[#This Row],[TOTAL District Leadership ]]/W$85-1</f>
        <v>0.34996605912307355</v>
      </c>
      <c r="Y22" s="290">
        <v>185.48338080446942</v>
      </c>
      <c r="Z22" s="301">
        <f>Table2[[#This Row],[Leadership ]]/Y$85-1</f>
        <v>1.0401537090228397</v>
      </c>
      <c r="AA22" s="290">
        <v>664.82969969979285</v>
      </c>
      <c r="AB22" s="301">
        <f>Table2[[#This Row],[District Services ]]/AA$85-1</f>
        <v>0.17524923186186503</v>
      </c>
      <c r="AC22" s="293">
        <v>83.604580396819259</v>
      </c>
      <c r="AD22" s="301">
        <f>Table2[[#This Row],[IT (15%) ]]/AC$85-1</f>
        <v>1.3751734916864748</v>
      </c>
      <c r="AE22" s="290">
        <v>1451.8966607228178</v>
      </c>
      <c r="AF22" s="301">
        <f>Table2[[#This Row],[TOTAL - Facilities and Transportation]]/AE$85-1</f>
        <v>-5.1649462307018834E-2</v>
      </c>
      <c r="AG22" s="290">
        <v>131.48410882631325</v>
      </c>
      <c r="AH22" s="301">
        <f>Table2[[#This Row],[Food Services ]]/AG$85-1</f>
        <v>2.951463671653487E-2</v>
      </c>
      <c r="AI22" s="290">
        <v>971.5228818217355</v>
      </c>
      <c r="AJ22" s="301">
        <f>Table2[[#This Row],[School Facilities]]/AI$85-1</f>
        <v>-6.2230875119029139E-2</v>
      </c>
      <c r="AK22" s="290">
        <v>73.095430382233474</v>
      </c>
      <c r="AL22" s="301">
        <f>Table2[[#This Row],[Security and Safety]]/AK$85-1</f>
        <v>1.3843352063836356E-2</v>
      </c>
      <c r="AM22" s="290">
        <v>0</v>
      </c>
      <c r="AN22" s="301" t="e">
        <f>Table2[[#This Row],[Technology Infrastructure]]/AM$85-1</f>
        <v>#DIV/0!</v>
      </c>
      <c r="AO22" s="290">
        <v>275.7942396925356</v>
      </c>
      <c r="AP22" s="303">
        <f>Table2[[#This Row],[Transportation]]/AO$85-1</f>
        <v>-6.562615555060014E-2</v>
      </c>
      <c r="AQ22" s="290">
        <v>444.2426864090134</v>
      </c>
      <c r="AR22" s="303">
        <f>Table2[[#This Row],[TOTAL Other Services ]]/AQ$85-1</f>
        <v>0.2120995518336295</v>
      </c>
    </row>
    <row r="23" spans="1:44">
      <c r="A23" s="440">
        <v>20</v>
      </c>
      <c r="B23" s="291" t="s">
        <v>297</v>
      </c>
      <c r="C23" s="298">
        <v>6979.82</v>
      </c>
      <c r="D23" s="299">
        <v>9819.2999999999993</v>
      </c>
      <c r="E23" s="300">
        <v>0.82781504394096128</v>
      </c>
      <c r="F23" s="302">
        <f>Table2[[#This Row],[Students in Poverty %]]/E$85-1</f>
        <v>0.18259291991565907</v>
      </c>
      <c r="G23" s="290">
        <v>8135.0014535329847</v>
      </c>
      <c r="H23" s="302">
        <f>Table2[[#This Row],[Adjusted Expenditure Total]]/G$85-1</f>
        <v>-5.9504004445074643E-2</v>
      </c>
      <c r="I23" s="293">
        <v>5627.556664521202</v>
      </c>
      <c r="J23" s="301">
        <f>Table2[[#This Row],[TOTAL Instruction &amp; School Admin]]/I$85-1</f>
        <v>-7.1422702196944909E-2</v>
      </c>
      <c r="K23" s="290">
        <v>3858.5171083181003</v>
      </c>
      <c r="L23" s="301">
        <f>Table2[[#This Row],[Instruction ]]/K$85-1</f>
        <v>-0.13211052354480568</v>
      </c>
      <c r="M23" s="290">
        <v>385.44680637104369</v>
      </c>
      <c r="N23" s="301">
        <f>Table2[[#This Row],[Instructional Support]]/M$85-1</f>
        <v>-7.0122492727024865E-2</v>
      </c>
      <c r="O23" s="290">
        <v>378.62457413671495</v>
      </c>
      <c r="P23" s="301">
        <f>Table2[[#This Row],[Vocational]]/O$85-1</f>
        <v>0.80073606742608949</v>
      </c>
      <c r="Q23" s="290">
        <v>148.40895999735793</v>
      </c>
      <c r="R23" s="301">
        <f>Table2[[#This Row],[Health and Social]]/Q$85-1</f>
        <v>-0.15041373629677657</v>
      </c>
      <c r="S23" s="290">
        <v>281.24250013076778</v>
      </c>
      <c r="T23" s="301">
        <f>Table2[[#This Row],[IT (85%) ]]/S$85-1</f>
        <v>0.4099981713828591</v>
      </c>
      <c r="U23" s="290">
        <v>575.31671556721699</v>
      </c>
      <c r="V23" s="301">
        <f>Table2[[#This Row],[School Admin]]/U$85-1</f>
        <v>-6.5473361891722703E-2</v>
      </c>
      <c r="W23" s="290">
        <v>536.59028937911</v>
      </c>
      <c r="X23" s="301">
        <f>Table2[[#This Row],[TOTAL District Leadership ]]/W$85-1</f>
        <v>-0.2243655852723494</v>
      </c>
      <c r="Y23" s="290">
        <v>79.245729526779229</v>
      </c>
      <c r="Z23" s="301">
        <f>Table2[[#This Row],[Leadership ]]/Y$85-1</f>
        <v>-0.12836682015888878</v>
      </c>
      <c r="AA23" s="290">
        <v>407.71353041748938</v>
      </c>
      <c r="AB23" s="301">
        <f>Table2[[#This Row],[District Services ]]/AA$85-1</f>
        <v>-0.2792665344836236</v>
      </c>
      <c r="AC23" s="293">
        <v>49.631029434841388</v>
      </c>
      <c r="AD23" s="301">
        <f>Table2[[#This Row],[IT (15%) ]]/AC$85-1</f>
        <v>0.40999817138285954</v>
      </c>
      <c r="AE23" s="290">
        <v>1409.1584960108034</v>
      </c>
      <c r="AF23" s="301">
        <f>Table2[[#This Row],[TOTAL - Facilities and Transportation]]/AE$85-1</f>
        <v>-7.9565196657197745E-2</v>
      </c>
      <c r="AG23" s="290">
        <v>36.569137886077293</v>
      </c>
      <c r="AH23" s="301">
        <f>Table2[[#This Row],[Food Services ]]/AG$85-1</f>
        <v>-0.7136653011387537</v>
      </c>
      <c r="AI23" s="290">
        <v>1063.5643899126339</v>
      </c>
      <c r="AJ23" s="301">
        <f>Table2[[#This Row],[School Facilities]]/AI$85-1</f>
        <v>2.6612821833611688E-2</v>
      </c>
      <c r="AK23" s="290">
        <v>51.892885489883696</v>
      </c>
      <c r="AL23" s="301">
        <f>Table2[[#This Row],[Security and Safety]]/AK$85-1</f>
        <v>-0.28023876871356168</v>
      </c>
      <c r="AM23" s="290">
        <v>0</v>
      </c>
      <c r="AN23" s="301" t="e">
        <f>Table2[[#This Row],[Technology Infrastructure]]/AM$85-1</f>
        <v>#DIV/0!</v>
      </c>
      <c r="AO23" s="290">
        <v>257.13208272220845</v>
      </c>
      <c r="AP23" s="303">
        <f>Table2[[#This Row],[Transportation]]/AO$85-1</f>
        <v>-0.12885239034623097</v>
      </c>
      <c r="AQ23" s="290">
        <v>561.69600362186998</v>
      </c>
      <c r="AR23" s="303">
        <f>Table2[[#This Row],[TOTAL Other Services ]]/AQ$85-1</f>
        <v>0.53256653420731626</v>
      </c>
    </row>
    <row r="24" spans="1:44">
      <c r="A24" s="440">
        <v>21</v>
      </c>
      <c r="B24" s="291" t="s">
        <v>298</v>
      </c>
      <c r="C24" s="298">
        <v>740.6</v>
      </c>
      <c r="D24" s="299">
        <v>1070.1600000000001</v>
      </c>
      <c r="E24" s="300">
        <v>0.98298676748582225</v>
      </c>
      <c r="F24" s="302">
        <f>Table2[[#This Row],[Students in Poverty %]]/E$85-1</f>
        <v>0.40426681069403192</v>
      </c>
      <c r="G24" s="290">
        <v>10268.827093037971</v>
      </c>
      <c r="H24" s="302">
        <f>Table2[[#This Row],[Adjusted Expenditure Total]]/G$85-1</f>
        <v>0.18718980140486807</v>
      </c>
      <c r="I24" s="293">
        <v>6407.3756100728351</v>
      </c>
      <c r="J24" s="301">
        <f>Table2[[#This Row],[TOTAL Instruction &amp; School Admin]]/I$85-1</f>
        <v>5.7251643065746816E-2</v>
      </c>
      <c r="K24" s="290">
        <v>4105.3212688645544</v>
      </c>
      <c r="L24" s="301">
        <f>Table2[[#This Row],[Instruction ]]/K$85-1</f>
        <v>-7.6597297175571399E-2</v>
      </c>
      <c r="M24" s="290">
        <v>508.6079864209197</v>
      </c>
      <c r="N24" s="301">
        <f>Table2[[#This Row],[Instructional Support]]/M$85-1</f>
        <v>0.22699972804273671</v>
      </c>
      <c r="O24" s="290">
        <v>268.99678031115559</v>
      </c>
      <c r="P24" s="301">
        <f>Table2[[#This Row],[Vocational]]/O$85-1</f>
        <v>0.27934697696849486</v>
      </c>
      <c r="Q24" s="290">
        <v>459.04117871389604</v>
      </c>
      <c r="R24" s="301">
        <f>Table2[[#This Row],[Health and Social]]/Q$85-1</f>
        <v>1.6278405287416984</v>
      </c>
      <c r="S24" s="290">
        <v>326.63130316206031</v>
      </c>
      <c r="T24" s="301">
        <f>Table2[[#This Row],[IT (85%) ]]/S$85-1</f>
        <v>0.63755314349988401</v>
      </c>
      <c r="U24" s="290">
        <v>738.77709260024926</v>
      </c>
      <c r="V24" s="301">
        <f>Table2[[#This Row],[School Admin]]/U$85-1</f>
        <v>0.20004660733424307</v>
      </c>
      <c r="W24" s="290">
        <v>1644.299662996897</v>
      </c>
      <c r="X24" s="301">
        <f>Table2[[#This Row],[TOTAL District Leadership ]]/W$85-1</f>
        <v>1.376814176457072</v>
      </c>
      <c r="Y24" s="290">
        <v>478.42346324237332</v>
      </c>
      <c r="Z24" s="301">
        <f>Table2[[#This Row],[Leadership ]]/Y$85-1</f>
        <v>4.2622364267039554</v>
      </c>
      <c r="AA24" s="290">
        <v>1108.2353815494541</v>
      </c>
      <c r="AB24" s="301">
        <f>Table2[[#This Row],[District Services ]]/AA$85-1</f>
        <v>0.95907731179317923</v>
      </c>
      <c r="AC24" s="293">
        <v>57.640818205069458</v>
      </c>
      <c r="AD24" s="301">
        <f>Table2[[#This Row],[IT (15%) ]]/AC$85-1</f>
        <v>0.63755314349988379</v>
      </c>
      <c r="AE24" s="290">
        <v>1713.1429082750185</v>
      </c>
      <c r="AF24" s="301">
        <f>Table2[[#This Row],[TOTAL - Facilities and Transportation]]/AE$85-1</f>
        <v>0.11899148345633925</v>
      </c>
      <c r="AG24" s="290">
        <v>-216.69322171212531</v>
      </c>
      <c r="AH24" s="301">
        <f>Table2[[#This Row],[Food Services ]]/AG$85-1</f>
        <v>-2.6966981441429416</v>
      </c>
      <c r="AI24" s="290">
        <v>1569.0318660545504</v>
      </c>
      <c r="AJ24" s="301">
        <f>Table2[[#This Row],[School Facilities]]/AI$85-1</f>
        <v>0.51451876993497025</v>
      </c>
      <c r="AK24" s="290">
        <v>46.578449905482039</v>
      </c>
      <c r="AL24" s="301">
        <f>Table2[[#This Row],[Security and Safety]]/AK$85-1</f>
        <v>-0.35395069788672529</v>
      </c>
      <c r="AM24" s="290">
        <v>0</v>
      </c>
      <c r="AN24" s="301" t="e">
        <f>Table2[[#This Row],[Technology Infrastructure]]/AM$85-1</f>
        <v>#DIV/0!</v>
      </c>
      <c r="AO24" s="290">
        <v>314.2258140271112</v>
      </c>
      <c r="AP24" s="303">
        <f>Table2[[#This Row],[Transportation]]/AO$85-1</f>
        <v>6.4577643844460964E-2</v>
      </c>
      <c r="AQ24" s="290">
        <v>504.00891169322171</v>
      </c>
      <c r="AR24" s="303">
        <f>Table2[[#This Row],[TOTAL Other Services ]]/AQ$85-1</f>
        <v>0.37516946181314648</v>
      </c>
    </row>
    <row r="25" spans="1:44">
      <c r="A25" s="440">
        <v>22</v>
      </c>
      <c r="B25" s="291" t="s">
        <v>299</v>
      </c>
      <c r="C25" s="298">
        <v>2799.49</v>
      </c>
      <c r="D25" s="299">
        <v>4070.28</v>
      </c>
      <c r="E25" s="300">
        <v>0.9223108494761546</v>
      </c>
      <c r="F25" s="302">
        <f>Table2[[#This Row],[Students in Poverty %]]/E$85-1</f>
        <v>0.31758692782307807</v>
      </c>
      <c r="G25" s="290">
        <v>6219.4943952294443</v>
      </c>
      <c r="H25" s="302">
        <f>Table2[[#This Row],[Adjusted Expenditure Total]]/G$85-1</f>
        <v>-0.28095777161180102</v>
      </c>
      <c r="I25" s="293">
        <v>3887.059687404063</v>
      </c>
      <c r="J25" s="301">
        <f>Table2[[#This Row],[TOTAL Instruction &amp; School Admin]]/I$85-1</f>
        <v>-0.35861412046111363</v>
      </c>
      <c r="K25" s="290">
        <v>1842.6104447130226</v>
      </c>
      <c r="L25" s="301">
        <f>Table2[[#This Row],[Instruction ]]/K$85-1</f>
        <v>-0.58554486884990642</v>
      </c>
      <c r="M25" s="290">
        <v>267.27659768205513</v>
      </c>
      <c r="N25" s="301">
        <f>Table2[[#This Row],[Instructional Support]]/M$85-1</f>
        <v>-0.3552041622943326</v>
      </c>
      <c r="O25" s="290">
        <v>313.70297991472876</v>
      </c>
      <c r="P25" s="301">
        <f>Table2[[#This Row],[Vocational]]/O$85-1</f>
        <v>0.49196937805605745</v>
      </c>
      <c r="Q25" s="290">
        <v>103.09208859436087</v>
      </c>
      <c r="R25" s="301">
        <f>Table2[[#This Row],[Health and Social]]/Q$85-1</f>
        <v>-0.4098360208992502</v>
      </c>
      <c r="S25" s="290">
        <v>816.23980409772923</v>
      </c>
      <c r="T25" s="301">
        <f>Table2[[#This Row],[IT (85%) ]]/S$85-1</f>
        <v>3.09218603394784</v>
      </c>
      <c r="U25" s="290">
        <v>544.13777240216655</v>
      </c>
      <c r="V25" s="301">
        <f>Table2[[#This Row],[School Admin]]/U$85-1</f>
        <v>-0.11611947063041339</v>
      </c>
      <c r="W25" s="290">
        <v>821.99614783549646</v>
      </c>
      <c r="X25" s="301">
        <f>Table2[[#This Row],[TOTAL District Leadership ]]/W$85-1</f>
        <v>0.18818494045522294</v>
      </c>
      <c r="Y25" s="290">
        <v>143.43206028907426</v>
      </c>
      <c r="Z25" s="301">
        <f>Table2[[#This Row],[Leadership ]]/Y$85-1</f>
        <v>0.57762624620270753</v>
      </c>
      <c r="AA25" s="290">
        <v>534.52176917623478</v>
      </c>
      <c r="AB25" s="301">
        <f>Table2[[#This Row],[District Services ]]/AA$85-1</f>
        <v>-5.5101932236962137E-2</v>
      </c>
      <c r="AC25" s="293">
        <v>144.04231837018747</v>
      </c>
      <c r="AD25" s="301">
        <f>Table2[[#This Row],[IT (15%) ]]/AC$85-1</f>
        <v>3.0921860339478391</v>
      </c>
      <c r="AE25" s="290">
        <v>1102.6028470564579</v>
      </c>
      <c r="AF25" s="301">
        <f>Table2[[#This Row],[TOTAL - Facilities and Transportation]]/AE$85-1</f>
        <v>-0.27980135835064779</v>
      </c>
      <c r="AG25" s="290">
        <v>67.963093277704161</v>
      </c>
      <c r="AH25" s="301">
        <f>Table2[[#This Row],[Food Services ]]/AG$85-1</f>
        <v>-0.46785204759341203</v>
      </c>
      <c r="AI25" s="290">
        <v>842.00086444316651</v>
      </c>
      <c r="AJ25" s="301">
        <f>Table2[[#This Row],[School Facilities]]/AI$85-1</f>
        <v>-0.187252890722163</v>
      </c>
      <c r="AK25" s="290">
        <v>22.695919613929682</v>
      </c>
      <c r="AL25" s="301">
        <f>Table2[[#This Row],[Security and Safety]]/AK$85-1</f>
        <v>-0.68520457299132809</v>
      </c>
      <c r="AM25" s="290">
        <v>0</v>
      </c>
      <c r="AN25" s="301" t="e">
        <f>Table2[[#This Row],[Technology Infrastructure]]/AM$85-1</f>
        <v>#DIV/0!</v>
      </c>
      <c r="AO25" s="290">
        <v>169.94296972165753</v>
      </c>
      <c r="AP25" s="303">
        <f>Table2[[#This Row],[Transportation]]/AO$85-1</f>
        <v>-0.42424371831334229</v>
      </c>
      <c r="AQ25" s="290">
        <v>407.8357129334272</v>
      </c>
      <c r="AR25" s="303">
        <f>Table2[[#This Row],[TOTAL Other Services ]]/AQ$85-1</f>
        <v>0.11276448660140748</v>
      </c>
    </row>
    <row r="26" spans="1:44">
      <c r="A26" s="440">
        <v>23</v>
      </c>
      <c r="B26" s="279" t="s">
        <v>300</v>
      </c>
      <c r="C26" s="298">
        <v>1190.94</v>
      </c>
      <c r="D26" s="299">
        <v>1655.87</v>
      </c>
      <c r="E26" s="300">
        <v>0.69608880380203875</v>
      </c>
      <c r="F26" s="302">
        <f>Table2[[#This Row],[Students in Poverty %]]/E$85-1</f>
        <v>-5.5874231399445362E-3</v>
      </c>
      <c r="G26" s="290">
        <v>7603.4654324471403</v>
      </c>
      <c r="H26" s="302">
        <f>Table2[[#This Row],[Adjusted Expenditure Total]]/G$85-1</f>
        <v>-0.12095543775825834</v>
      </c>
      <c r="I26" s="293">
        <v>5286.8164394775013</v>
      </c>
      <c r="J26" s="301">
        <f>Table2[[#This Row],[TOTAL Instruction &amp; School Admin]]/I$85-1</f>
        <v>-0.12764668291999015</v>
      </c>
      <c r="K26" s="290">
        <v>3677.9791244618391</v>
      </c>
      <c r="L26" s="301">
        <f>Table2[[#This Row],[Instruction ]]/K$85-1</f>
        <v>-0.17271861517449016</v>
      </c>
      <c r="M26" s="290">
        <v>424.64033021780045</v>
      </c>
      <c r="N26" s="301">
        <f>Table2[[#This Row],[Instructional Support]]/M$85-1</f>
        <v>2.4430570506252414E-2</v>
      </c>
      <c r="O26" s="290">
        <v>338.15084681514992</v>
      </c>
      <c r="P26" s="301">
        <f>Table2[[#This Row],[Vocational]]/O$85-1</f>
        <v>0.60824327760311769</v>
      </c>
      <c r="Q26" s="290">
        <v>106.32098124381389</v>
      </c>
      <c r="R26" s="301">
        <f>Table2[[#This Row],[Health and Social]]/Q$85-1</f>
        <v>-0.39135180780324563</v>
      </c>
      <c r="S26" s="290">
        <v>313.30332566249075</v>
      </c>
      <c r="T26" s="301">
        <f>Table2[[#This Row],[IT (85%) ]]/S$85-1</f>
        <v>0.57073385447391112</v>
      </c>
      <c r="U26" s="290">
        <v>426.42183107640682</v>
      </c>
      <c r="V26" s="301">
        <f>Table2[[#This Row],[School Admin]]/U$85-1</f>
        <v>-0.30733359655834425</v>
      </c>
      <c r="W26" s="290">
        <v>634.98645088939452</v>
      </c>
      <c r="X26" s="301">
        <f>Table2[[#This Row],[TOTAL District Leadership ]]/W$85-1</f>
        <v>-8.2135189651909912E-2</v>
      </c>
      <c r="Y26" s="290">
        <v>221.76448477416074</v>
      </c>
      <c r="Z26" s="301">
        <f>Table2[[#This Row],[Leadership ]]/Y$85-1</f>
        <v>1.4392138755465322</v>
      </c>
      <c r="AA26" s="290">
        <v>357.9331439395001</v>
      </c>
      <c r="AB26" s="301">
        <f>Table2[[#This Row],[District Services ]]/AA$85-1</f>
        <v>-0.36726555287353857</v>
      </c>
      <c r="AC26" s="293">
        <v>55.288822175733664</v>
      </c>
      <c r="AD26" s="301">
        <f>Table2[[#This Row],[IT (15%) ]]/AC$85-1</f>
        <v>0.57073385447391134</v>
      </c>
      <c r="AE26" s="290">
        <v>1240.9955059575175</v>
      </c>
      <c r="AF26" s="301">
        <f>Table2[[#This Row],[TOTAL - Facilities and Transportation]]/AE$85-1</f>
        <v>-0.1894059768940628</v>
      </c>
      <c r="AG26" s="290">
        <v>245.03501435840596</v>
      </c>
      <c r="AH26" s="301">
        <f>Table2[[#This Row],[Food Services ]]/AG$85-1</f>
        <v>0.9186131011715104</v>
      </c>
      <c r="AI26" s="290">
        <v>797.28449795959489</v>
      </c>
      <c r="AJ26" s="301">
        <f>Table2[[#This Row],[School Facilities]]/AI$85-1</f>
        <v>-0.23041567015822173</v>
      </c>
      <c r="AK26" s="290">
        <v>45.229818462726918</v>
      </c>
      <c r="AL26" s="301">
        <f>Table2[[#This Row],[Security and Safety]]/AK$85-1</f>
        <v>-0.37265639556812069</v>
      </c>
      <c r="AM26" s="290">
        <v>0</v>
      </c>
      <c r="AN26" s="301" t="e">
        <f>Table2[[#This Row],[Technology Infrastructure]]/AM$85-1</f>
        <v>#DIV/0!</v>
      </c>
      <c r="AO26" s="290">
        <v>153.44617517678958</v>
      </c>
      <c r="AP26" s="303">
        <f>Table2[[#This Row],[Transportation]]/AO$85-1</f>
        <v>-0.48013383899593665</v>
      </c>
      <c r="AQ26" s="290">
        <v>440.66703612272659</v>
      </c>
      <c r="AR26" s="303">
        <f>Table2[[#This Row],[TOTAL Other Services ]]/AQ$85-1</f>
        <v>0.2023435237838358</v>
      </c>
    </row>
    <row r="27" spans="1:44">
      <c r="A27" s="440">
        <v>24</v>
      </c>
      <c r="B27" s="291" t="s">
        <v>301</v>
      </c>
      <c r="C27" s="298">
        <v>5486.41</v>
      </c>
      <c r="D27" s="299">
        <v>8013.77</v>
      </c>
      <c r="E27" s="300">
        <v>0.89275136200174621</v>
      </c>
      <c r="F27" s="302">
        <f>Table2[[#This Row],[Students in Poverty %]]/E$85-1</f>
        <v>0.27535908857392322</v>
      </c>
      <c r="G27" s="290">
        <v>7825.5861537570727</v>
      </c>
      <c r="H27" s="302">
        <f>Table2[[#This Row],[Adjusted Expenditure Total]]/G$85-1</f>
        <v>-9.5275829694877245E-2</v>
      </c>
      <c r="I27" s="293">
        <v>5166.6359107604067</v>
      </c>
      <c r="J27" s="301">
        <f>Table2[[#This Row],[TOTAL Instruction &amp; School Admin]]/I$85-1</f>
        <v>-0.14747712040065064</v>
      </c>
      <c r="K27" s="290">
        <v>3615.2237837309776</v>
      </c>
      <c r="L27" s="301">
        <f>Table2[[#This Row],[Instruction ]]/K$85-1</f>
        <v>-0.18683406374779343</v>
      </c>
      <c r="M27" s="290">
        <v>368.50345287272972</v>
      </c>
      <c r="N27" s="301">
        <f>Table2[[#This Row],[Instructional Support]]/M$85-1</f>
        <v>-0.11099776541170892</v>
      </c>
      <c r="O27" s="290">
        <v>263.04916656110578</v>
      </c>
      <c r="P27" s="301">
        <f>Table2[[#This Row],[Vocational]]/O$85-1</f>
        <v>0.25106016378619267</v>
      </c>
      <c r="Q27" s="290">
        <v>204.35192500654685</v>
      </c>
      <c r="R27" s="301">
        <f>Table2[[#This Row],[Health and Social]]/Q$85-1</f>
        <v>0.16983899388530355</v>
      </c>
      <c r="S27" s="290">
        <v>175.50048054690825</v>
      </c>
      <c r="T27" s="301">
        <f>Table2[[#This Row],[IT (85%) ]]/S$85-1</f>
        <v>-0.12013526926799567</v>
      </c>
      <c r="U27" s="290">
        <v>540.00710204213897</v>
      </c>
      <c r="V27" s="301">
        <f>Table2[[#This Row],[School Admin]]/U$85-1</f>
        <v>-0.12282920351360305</v>
      </c>
      <c r="W27" s="290">
        <v>812.15944626778264</v>
      </c>
      <c r="X27" s="301">
        <f>Table2[[#This Row],[TOTAL District Leadership ]]/W$85-1</f>
        <v>0.17396611388616101</v>
      </c>
      <c r="Y27" s="290">
        <v>137.50391602953698</v>
      </c>
      <c r="Z27" s="301">
        <f>Table2[[#This Row],[Leadership ]]/Y$85-1</f>
        <v>0.51242188424713753</v>
      </c>
      <c r="AA27" s="290">
        <v>643.68485720055594</v>
      </c>
      <c r="AB27" s="301">
        <f>Table2[[#This Row],[District Services ]]/AA$85-1</f>
        <v>0.13787054688992462</v>
      </c>
      <c r="AC27" s="293">
        <v>30.970673037689686</v>
      </c>
      <c r="AD27" s="301">
        <f>Table2[[#This Row],[IT (15%) ]]/AC$85-1</f>
        <v>-0.12013526926799589</v>
      </c>
      <c r="AE27" s="290">
        <v>1609.6318895382062</v>
      </c>
      <c r="AF27" s="301">
        <f>Table2[[#This Row],[TOTAL - Facilities and Transportation]]/AE$85-1</f>
        <v>5.1380107983284962E-2</v>
      </c>
      <c r="AG27" s="290">
        <v>25.204642015452727</v>
      </c>
      <c r="AH27" s="301">
        <f>Table2[[#This Row],[Food Services ]]/AG$85-1</f>
        <v>-0.80264879079504259</v>
      </c>
      <c r="AI27" s="290">
        <v>1154.9244405722504</v>
      </c>
      <c r="AJ27" s="301">
        <f>Table2[[#This Row],[School Facilities]]/AI$85-1</f>
        <v>0.11479873732692303</v>
      </c>
      <c r="AK27" s="290">
        <v>46.059445065170124</v>
      </c>
      <c r="AL27" s="301">
        <f>Table2[[#This Row],[Security and Safety]]/AK$85-1</f>
        <v>-0.36114936412738652</v>
      </c>
      <c r="AM27" s="290">
        <v>0</v>
      </c>
      <c r="AN27" s="301" t="e">
        <f>Table2[[#This Row],[Technology Infrastructure]]/AM$85-1</f>
        <v>#DIV/0!</v>
      </c>
      <c r="AO27" s="290">
        <v>383.44336188533282</v>
      </c>
      <c r="AP27" s="303">
        <f>Table2[[#This Row],[Transportation]]/AO$85-1</f>
        <v>0.29908241946177894</v>
      </c>
      <c r="AQ27" s="290">
        <v>237.15890719067662</v>
      </c>
      <c r="AR27" s="303">
        <f>Table2[[#This Row],[TOTAL Other Services ]]/AQ$85-1</f>
        <v>-0.35292079326544412</v>
      </c>
    </row>
    <row r="28" spans="1:44">
      <c r="A28" s="440">
        <v>25</v>
      </c>
      <c r="B28" s="291" t="s">
        <v>302</v>
      </c>
      <c r="C28" s="298">
        <v>9822.31</v>
      </c>
      <c r="D28" s="299">
        <v>13860.51</v>
      </c>
      <c r="E28" s="300">
        <v>0.8318817060345276</v>
      </c>
      <c r="F28" s="302">
        <f>Table2[[#This Row],[Students in Poverty %]]/E$85-1</f>
        <v>0.18840243719218241</v>
      </c>
      <c r="G28" s="290">
        <v>7858.8055213218904</v>
      </c>
      <c r="H28" s="302">
        <f>Table2[[#This Row],[Adjusted Expenditure Total]]/G$85-1</f>
        <v>-9.1435303992695616E-2</v>
      </c>
      <c r="I28" s="293">
        <v>5329.5582057208976</v>
      </c>
      <c r="J28" s="301">
        <f>Table2[[#This Row],[TOTAL Instruction &amp; School Admin]]/I$85-1</f>
        <v>-0.12059406023351571</v>
      </c>
      <c r="K28" s="290">
        <v>3599.1346227998956</v>
      </c>
      <c r="L28" s="301">
        <f>Table2[[#This Row],[Instruction ]]/K$85-1</f>
        <v>-0.19045297045860665</v>
      </c>
      <c r="M28" s="290">
        <v>406.94487889359476</v>
      </c>
      <c r="N28" s="301">
        <f>Table2[[#This Row],[Instructional Support]]/M$85-1</f>
        <v>-1.8259112986890647E-2</v>
      </c>
      <c r="O28" s="290">
        <v>183.46120845360591</v>
      </c>
      <c r="P28" s="301">
        <f>Table2[[#This Row],[Vocational]]/O$85-1</f>
        <v>-0.12745965897951717</v>
      </c>
      <c r="Q28" s="290">
        <v>150.65950919318087</v>
      </c>
      <c r="R28" s="301">
        <f>Table2[[#This Row],[Health and Social]]/Q$85-1</f>
        <v>-0.13753017668828971</v>
      </c>
      <c r="S28" s="290">
        <v>384.60883342797962</v>
      </c>
      <c r="T28" s="301">
        <f>Table2[[#This Row],[IT (85%) ]]/S$85-1</f>
        <v>0.92822120262405838</v>
      </c>
      <c r="U28" s="290">
        <v>604.74915295264123</v>
      </c>
      <c r="V28" s="301">
        <f>Table2[[#This Row],[School Admin]]/U$85-1</f>
        <v>-1.7664223000260493E-2</v>
      </c>
      <c r="W28" s="290">
        <v>623.24055914760777</v>
      </c>
      <c r="X28" s="301">
        <f>Table2[[#This Row],[TOTAL District Leadership ]]/W$85-1</f>
        <v>-9.9113726250358081E-2</v>
      </c>
      <c r="Y28" s="290">
        <v>42.870932051466617</v>
      </c>
      <c r="Z28" s="301">
        <f>Table2[[#This Row],[Leadership ]]/Y$85-1</f>
        <v>-0.52845753266559914</v>
      </c>
      <c r="AA28" s="290">
        <v>512.4974800206154</v>
      </c>
      <c r="AB28" s="301">
        <f>Table2[[#This Row],[District Services ]]/AA$85-1</f>
        <v>-9.4035254445842598E-2</v>
      </c>
      <c r="AC28" s="293">
        <v>67.872147075525817</v>
      </c>
      <c r="AD28" s="301">
        <f>Table2[[#This Row],[IT (15%) ]]/AC$85-1</f>
        <v>0.92822120262405838</v>
      </c>
      <c r="AE28" s="290">
        <v>1585.1079047576029</v>
      </c>
      <c r="AF28" s="301">
        <f>Table2[[#This Row],[TOTAL - Facilities and Transportation]]/AE$85-1</f>
        <v>3.5361520171752314E-2</v>
      </c>
      <c r="AG28" s="290">
        <v>121.64541742217463</v>
      </c>
      <c r="AH28" s="301">
        <f>Table2[[#This Row],[Food Services ]]/AG$85-1</f>
        <v>-4.7521872844313084E-2</v>
      </c>
      <c r="AI28" s="290">
        <v>1071.9578184765091</v>
      </c>
      <c r="AJ28" s="301">
        <f>Table2[[#This Row],[School Facilities]]/AI$85-1</f>
        <v>3.4714636321333092E-2</v>
      </c>
      <c r="AK28" s="290">
        <v>105.91693807261225</v>
      </c>
      <c r="AL28" s="301">
        <f>Table2[[#This Row],[Security and Safety]]/AK$85-1</f>
        <v>0.46908203391569958</v>
      </c>
      <c r="AM28" s="290">
        <v>0</v>
      </c>
      <c r="AN28" s="301" t="e">
        <f>Table2[[#This Row],[Technology Infrastructure]]/AM$85-1</f>
        <v>#DIV/0!</v>
      </c>
      <c r="AO28" s="290">
        <v>285.58773078630685</v>
      </c>
      <c r="AP28" s="303">
        <f>Table2[[#This Row],[Transportation]]/AO$85-1</f>
        <v>-3.2446412804451374E-2</v>
      </c>
      <c r="AQ28" s="290">
        <v>320.89885169578235</v>
      </c>
      <c r="AR28" s="303">
        <f>Table2[[#This Row],[TOTAL Other Services ]]/AQ$85-1</f>
        <v>-0.12443948718996323</v>
      </c>
    </row>
    <row r="29" spans="1:44">
      <c r="A29" s="440">
        <v>26</v>
      </c>
      <c r="B29" s="279" t="s">
        <v>303</v>
      </c>
      <c r="C29" s="298">
        <v>1584.34</v>
      </c>
      <c r="D29" s="299">
        <v>2179.65</v>
      </c>
      <c r="E29" s="300">
        <v>0.79843972884608105</v>
      </c>
      <c r="F29" s="302">
        <f>Table2[[#This Row],[Students in Poverty %]]/E$85-1</f>
        <v>0.14062818406583011</v>
      </c>
      <c r="G29" s="290">
        <v>6914.0552480555343</v>
      </c>
      <c r="H29" s="302">
        <f>Table2[[#This Row],[Adjusted Expenditure Total]]/G$85-1</f>
        <v>-0.20065886761241003</v>
      </c>
      <c r="I29" s="293">
        <v>4673.9858163169974</v>
      </c>
      <c r="J29" s="301">
        <f>Table2[[#This Row],[TOTAL Instruction &amp; School Admin]]/I$85-1</f>
        <v>-0.22876705149006105</v>
      </c>
      <c r="K29" s="290">
        <v>3277.8248716726425</v>
      </c>
      <c r="L29" s="301">
        <f>Table2[[#This Row],[Instruction ]]/K$85-1</f>
        <v>-0.2627246084629109</v>
      </c>
      <c r="M29" s="290">
        <v>324.11048372576846</v>
      </c>
      <c r="N29" s="301">
        <f>Table2[[#This Row],[Instructional Support]]/M$85-1</f>
        <v>-0.21809431624182507</v>
      </c>
      <c r="O29" s="290">
        <v>243.1929968496768</v>
      </c>
      <c r="P29" s="301">
        <f>Table2[[#This Row],[Vocational]]/O$85-1</f>
        <v>0.1566243468775077</v>
      </c>
      <c r="Q29" s="290">
        <v>146.7347431482153</v>
      </c>
      <c r="R29" s="301">
        <f>Table2[[#This Row],[Health and Social]]/Q$85-1</f>
        <v>-0.15999800693324884</v>
      </c>
      <c r="S29" s="290">
        <v>198.15338321491492</v>
      </c>
      <c r="T29" s="301">
        <f>Table2[[#This Row],[IT (85%) ]]/S$85-1</f>
        <v>-6.5658360438134444E-3</v>
      </c>
      <c r="U29" s="290">
        <v>483.96933770577954</v>
      </c>
      <c r="V29" s="301">
        <f>Table2[[#This Row],[School Admin]]/U$85-1</f>
        <v>-0.21385521074638514</v>
      </c>
      <c r="W29" s="290">
        <v>701.76735706210206</v>
      </c>
      <c r="X29" s="301">
        <f>Table2[[#This Row],[TOTAL District Leadership ]]/W$85-1</f>
        <v>1.4395757887571747E-2</v>
      </c>
      <c r="Y29" s="290">
        <v>310.13850395773073</v>
      </c>
      <c r="Z29" s="301">
        <f>Table2[[#This Row],[Leadership ]]/Y$85-1</f>
        <v>2.4112501961950046</v>
      </c>
      <c r="AA29" s="290">
        <v>356.66060900762153</v>
      </c>
      <c r="AB29" s="301">
        <f>Table2[[#This Row],[District Services ]]/AA$85-1</f>
        <v>-0.36951506985793769</v>
      </c>
      <c r="AC29" s="293">
        <v>34.968244096749693</v>
      </c>
      <c r="AD29" s="301">
        <f>Table2[[#This Row],[IT (15%) ]]/AC$85-1</f>
        <v>-6.5658360438134444E-3</v>
      </c>
      <c r="AE29" s="290">
        <v>1122.9638265731239</v>
      </c>
      <c r="AF29" s="301">
        <f>Table2[[#This Row],[TOTAL - Facilities and Transportation]]/AE$85-1</f>
        <v>-0.26650196425811445</v>
      </c>
      <c r="AG29" s="290">
        <v>118.16907986922</v>
      </c>
      <c r="AH29" s="301">
        <f>Table2[[#This Row],[Food Services ]]/AG$85-1</f>
        <v>-7.4741438956761108E-2</v>
      </c>
      <c r="AI29" s="290">
        <v>772.16380322405553</v>
      </c>
      <c r="AJ29" s="301">
        <f>Table2[[#This Row],[School Facilities]]/AI$85-1</f>
        <v>-0.25466359304231834</v>
      </c>
      <c r="AK29" s="290">
        <v>72.570912809119264</v>
      </c>
      <c r="AL29" s="301">
        <f>Table2[[#This Row],[Security and Safety]]/AK$85-1</f>
        <v>6.5682234851864862E-3</v>
      </c>
      <c r="AM29" s="290">
        <v>0</v>
      </c>
      <c r="AN29" s="301" t="e">
        <f>Table2[[#This Row],[Technology Infrastructure]]/AM$85-1</f>
        <v>#DIV/0!</v>
      </c>
      <c r="AO29" s="290">
        <v>160.06003067072925</v>
      </c>
      <c r="AP29" s="303">
        <f>Table2[[#This Row],[Transportation]]/AO$85-1</f>
        <v>-0.45772650521190017</v>
      </c>
      <c r="AQ29" s="290">
        <v>415.33824810331117</v>
      </c>
      <c r="AR29" s="303">
        <f>Table2[[#This Row],[TOTAL Other Services ]]/AQ$85-1</f>
        <v>0.13323487316092808</v>
      </c>
    </row>
    <row r="30" spans="1:44">
      <c r="A30" s="440">
        <v>27</v>
      </c>
      <c r="B30" s="291" t="s">
        <v>304</v>
      </c>
      <c r="C30" s="298">
        <v>4051.83</v>
      </c>
      <c r="D30" s="299">
        <v>5473.02</v>
      </c>
      <c r="E30" s="300">
        <v>0.94451149233803</v>
      </c>
      <c r="F30" s="302">
        <f>Table2[[#This Row],[Students in Poverty %]]/E$85-1</f>
        <v>0.34930213191147153</v>
      </c>
      <c r="G30" s="290">
        <v>7150.1553434568132</v>
      </c>
      <c r="H30" s="302">
        <f>Table2[[#This Row],[Adjusted Expenditure Total]]/G$85-1</f>
        <v>-0.17336308954237623</v>
      </c>
      <c r="I30" s="293">
        <v>4562.4780929268863</v>
      </c>
      <c r="J30" s="301">
        <f>Table2[[#This Row],[TOTAL Instruction &amp; School Admin]]/I$85-1</f>
        <v>-0.2471664291671527</v>
      </c>
      <c r="K30" s="290">
        <v>2798.47742196837</v>
      </c>
      <c r="L30" s="301">
        <f>Table2[[#This Row],[Instruction ]]/K$85-1</f>
        <v>-0.37054338844632118</v>
      </c>
      <c r="M30" s="290">
        <v>524.65069528773665</v>
      </c>
      <c r="N30" s="301">
        <f>Table2[[#This Row],[Instructional Support]]/M$85-1</f>
        <v>0.26570222572699942</v>
      </c>
      <c r="O30" s="290">
        <v>116.16061873450904</v>
      </c>
      <c r="P30" s="301">
        <f>Table2[[#This Row],[Vocational]]/O$85-1</f>
        <v>-0.44754083580895165</v>
      </c>
      <c r="Q30" s="290">
        <v>148.10062437591131</v>
      </c>
      <c r="R30" s="301">
        <f>Table2[[#This Row],[Health and Social]]/Q$85-1</f>
        <v>-0.15217884339405763</v>
      </c>
      <c r="S30" s="290">
        <v>474.90825345763204</v>
      </c>
      <c r="T30" s="301">
        <f>Table2[[#This Row],[IT (85%) ]]/S$85-1</f>
        <v>1.3809337800600519</v>
      </c>
      <c r="U30" s="290">
        <v>500.18047910272736</v>
      </c>
      <c r="V30" s="301">
        <f>Table2[[#This Row],[School Admin]]/U$85-1</f>
        <v>-0.18752233520208406</v>
      </c>
      <c r="W30" s="290">
        <v>951.93855898851768</v>
      </c>
      <c r="X30" s="301">
        <f>Table2[[#This Row],[TOTAL District Leadership ]]/W$85-1</f>
        <v>0.37601503730545693</v>
      </c>
      <c r="Y30" s="290">
        <v>206.96196719901749</v>
      </c>
      <c r="Z30" s="301">
        <f>Table2[[#This Row],[Leadership ]]/Y$85-1</f>
        <v>1.2763992287419246</v>
      </c>
      <c r="AA30" s="290">
        <v>661.16925294403563</v>
      </c>
      <c r="AB30" s="301">
        <f>Table2[[#This Row],[District Services ]]/AA$85-1</f>
        <v>0.16877849621344621</v>
      </c>
      <c r="AC30" s="293">
        <v>83.807338845464486</v>
      </c>
      <c r="AD30" s="301">
        <f>Table2[[#This Row],[IT (15%) ]]/AC$85-1</f>
        <v>1.3809337800600523</v>
      </c>
      <c r="AE30" s="290">
        <v>1238.265944659136</v>
      </c>
      <c r="AF30" s="301">
        <f>Table2[[#This Row],[TOTAL - Facilities and Transportation]]/AE$85-1</f>
        <v>-0.19118887301540055</v>
      </c>
      <c r="AG30" s="290">
        <v>39.24646394345271</v>
      </c>
      <c r="AH30" s="301">
        <f>Table2[[#This Row],[Food Services ]]/AG$85-1</f>
        <v>-0.69270195896809172</v>
      </c>
      <c r="AI30" s="290">
        <v>912.41759896145697</v>
      </c>
      <c r="AJ30" s="301">
        <f>Table2[[#This Row],[School Facilities]]/AI$85-1</f>
        <v>-0.11928265477427757</v>
      </c>
      <c r="AK30" s="290">
        <v>64.120903394268765</v>
      </c>
      <c r="AL30" s="301">
        <f>Table2[[#This Row],[Security and Safety]]/AK$85-1</f>
        <v>-0.11063453221820285</v>
      </c>
      <c r="AM30" s="290">
        <v>0</v>
      </c>
      <c r="AN30" s="301" t="e">
        <f>Table2[[#This Row],[Technology Infrastructure]]/AM$85-1</f>
        <v>#DIV/0!</v>
      </c>
      <c r="AO30" s="290">
        <v>222.48097835995753</v>
      </c>
      <c r="AP30" s="303">
        <f>Table2[[#This Row],[Transportation]]/AO$85-1</f>
        <v>-0.24624819104703166</v>
      </c>
      <c r="AQ30" s="290">
        <v>397.47274688227293</v>
      </c>
      <c r="AR30" s="303">
        <f>Table2[[#This Row],[TOTAL Other Services ]]/AQ$85-1</f>
        <v>8.4489521384070621E-2</v>
      </c>
    </row>
    <row r="31" spans="1:44">
      <c r="A31" s="440">
        <v>28</v>
      </c>
      <c r="B31" s="291" t="s">
        <v>305</v>
      </c>
      <c r="C31" s="298">
        <v>25353.919999999998</v>
      </c>
      <c r="D31" s="299">
        <v>33864.92</v>
      </c>
      <c r="E31" s="300">
        <v>0.59911840062601762</v>
      </c>
      <c r="F31" s="302">
        <f>Table2[[#This Row],[Students in Poverty %]]/E$85-1</f>
        <v>-0.14411657053426052</v>
      </c>
      <c r="G31" s="290">
        <v>6780.4923340264104</v>
      </c>
      <c r="H31" s="302">
        <f>Table2[[#This Row],[Adjusted Expenditure Total]]/G$85-1</f>
        <v>-0.21610021528967249</v>
      </c>
      <c r="I31" s="293">
        <v>4695.196285778632</v>
      </c>
      <c r="J31" s="301">
        <f>Table2[[#This Row],[TOTAL Instruction &amp; School Admin]]/I$85-1</f>
        <v>-0.22526720926865995</v>
      </c>
      <c r="K31" s="290">
        <v>3678.2898568266778</v>
      </c>
      <c r="L31" s="301">
        <f>Table2[[#This Row],[Instruction ]]/K$85-1</f>
        <v>-0.17264872268940668</v>
      </c>
      <c r="M31" s="290">
        <v>349.12918517035911</v>
      </c>
      <c r="N31" s="301">
        <f>Table2[[#This Row],[Instructional Support]]/M$85-1</f>
        <v>-0.1577375371740859</v>
      </c>
      <c r="O31" s="290">
        <v>105.41509198939625</v>
      </c>
      <c r="P31" s="301">
        <f>Table2[[#This Row],[Vocational]]/O$85-1</f>
        <v>-0.49864649269225103</v>
      </c>
      <c r="Q31" s="290">
        <v>62.679119183306817</v>
      </c>
      <c r="R31" s="301">
        <f>Table2[[#This Row],[Health and Social]]/Q$85-1</f>
        <v>-0.64118528503870187</v>
      </c>
      <c r="S31" s="290">
        <v>78.532894422296906</v>
      </c>
      <c r="T31" s="301">
        <f>Table2[[#This Row],[IT (85%) ]]/S$85-1</f>
        <v>-0.60627843417209104</v>
      </c>
      <c r="U31" s="290">
        <v>421.1501381865948</v>
      </c>
      <c r="V31" s="301">
        <f>Table2[[#This Row],[School Admin]]/U$85-1</f>
        <v>-0.315896771067533</v>
      </c>
      <c r="W31" s="290">
        <v>405.19761086557816</v>
      </c>
      <c r="X31" s="301">
        <f>Table2[[#This Row],[TOTAL District Leadership ]]/W$85-1</f>
        <v>-0.41429202508225549</v>
      </c>
      <c r="Y31" s="290">
        <v>46.613129500945433</v>
      </c>
      <c r="Z31" s="301">
        <f>Table2[[#This Row],[Leadership ]]/Y$85-1</f>
        <v>-0.48729665898873731</v>
      </c>
      <c r="AA31" s="290">
        <v>344.7257352901097</v>
      </c>
      <c r="AB31" s="301">
        <f>Table2[[#This Row],[District Services ]]/AA$85-1</f>
        <v>-0.39061288058331267</v>
      </c>
      <c r="AC31" s="293">
        <v>13.858746074522982</v>
      </c>
      <c r="AD31" s="301">
        <f>Table2[[#This Row],[IT (15%) ]]/AC$85-1</f>
        <v>-0.60627843417209104</v>
      </c>
      <c r="AE31" s="290">
        <v>1433.3863707668611</v>
      </c>
      <c r="AF31" s="301">
        <f>Table2[[#This Row],[TOTAL - Facilities and Transportation]]/AE$85-1</f>
        <v>-6.3740022129537666E-2</v>
      </c>
      <c r="AG31" s="290">
        <v>203.86981579179869</v>
      </c>
      <c r="AH31" s="301">
        <f>Table2[[#This Row],[Food Services ]]/AG$85-1</f>
        <v>0.5962914546549134</v>
      </c>
      <c r="AI31" s="290">
        <v>887.92841501432531</v>
      </c>
      <c r="AJ31" s="301">
        <f>Table2[[#This Row],[School Facilities]]/AI$85-1</f>
        <v>-0.14292100753863857</v>
      </c>
      <c r="AK31" s="290">
        <v>96.074058764877392</v>
      </c>
      <c r="AL31" s="301">
        <f>Table2[[#This Row],[Security and Safety]]/AK$85-1</f>
        <v>0.33255998733726932</v>
      </c>
      <c r="AM31" s="290">
        <v>0</v>
      </c>
      <c r="AN31" s="301" t="e">
        <f>Table2[[#This Row],[Technology Infrastructure]]/AM$85-1</f>
        <v>#DIV/0!</v>
      </c>
      <c r="AO31" s="290">
        <v>245.51408119585989</v>
      </c>
      <c r="AP31" s="303">
        <f>Table2[[#This Row],[Transportation]]/AO$85-1</f>
        <v>-0.16821346171267948</v>
      </c>
      <c r="AQ31" s="290">
        <v>246.71206661533998</v>
      </c>
      <c r="AR31" s="303">
        <f>Table2[[#This Row],[TOTAL Other Services ]]/AQ$85-1</f>
        <v>-0.32685535513560049</v>
      </c>
    </row>
    <row r="32" spans="1:44">
      <c r="A32" s="440">
        <v>29</v>
      </c>
      <c r="B32" s="291" t="s">
        <v>306</v>
      </c>
      <c r="C32" s="298">
        <v>2153.6799999999998</v>
      </c>
      <c r="D32" s="299">
        <v>3133.92</v>
      </c>
      <c r="E32" s="300">
        <v>0.87106719661231014</v>
      </c>
      <c r="F32" s="302">
        <f>Table2[[#This Row],[Students in Poverty %]]/E$85-1</f>
        <v>0.24438170944615734</v>
      </c>
      <c r="G32" s="290">
        <v>10183.946785194832</v>
      </c>
      <c r="H32" s="302">
        <f>Table2[[#This Row],[Adjusted Expenditure Total]]/G$85-1</f>
        <v>0.17737670056107269</v>
      </c>
      <c r="I32" s="293">
        <v>6617.0915354662038</v>
      </c>
      <c r="J32" s="301">
        <f>Table2[[#This Row],[TOTAL Instruction &amp; School Admin]]/I$85-1</f>
        <v>9.185590543342026E-2</v>
      </c>
      <c r="K32" s="290">
        <v>4949.6247458412181</v>
      </c>
      <c r="L32" s="301">
        <f>Table2[[#This Row],[Instruction ]]/K$85-1</f>
        <v>0.11331040104945544</v>
      </c>
      <c r="M32" s="290">
        <v>486.77334610272186</v>
      </c>
      <c r="N32" s="301">
        <f>Table2[[#This Row],[Instructional Support]]/M$85-1</f>
        <v>0.17432438977117526</v>
      </c>
      <c r="O32" s="290">
        <v>99.256995602158099</v>
      </c>
      <c r="P32" s="301">
        <f>Table2[[#This Row],[Vocational]]/O$85-1</f>
        <v>-0.52793435995884308</v>
      </c>
      <c r="Q32" s="290">
        <v>169.02332431572844</v>
      </c>
      <c r="R32" s="301">
        <f>Table2[[#This Row],[Health and Social]]/Q$85-1</f>
        <v>-3.2404144691436487E-2</v>
      </c>
      <c r="S32" s="290">
        <v>149.77819312537835</v>
      </c>
      <c r="T32" s="301">
        <f>Table2[[#This Row],[IT (85%) ]]/S$85-1</f>
        <v>-0.24909294177936214</v>
      </c>
      <c r="U32" s="290">
        <v>762.63493047899851</v>
      </c>
      <c r="V32" s="301">
        <f>Table2[[#This Row],[School Admin]]/U$85-1</f>
        <v>0.23880053959810565</v>
      </c>
      <c r="W32" s="290">
        <v>897.8895081735908</v>
      </c>
      <c r="X32" s="301">
        <f>Table2[[#This Row],[TOTAL District Leadership ]]/W$85-1</f>
        <v>0.29788782418736415</v>
      </c>
      <c r="Y32" s="290">
        <v>178.25617888956592</v>
      </c>
      <c r="Z32" s="301">
        <f>Table2[[#This Row],[Leadership ]]/Y$85-1</f>
        <v>0.96066085781106136</v>
      </c>
      <c r="AA32" s="290">
        <v>693.20188343836992</v>
      </c>
      <c r="AB32" s="301">
        <f>Table2[[#This Row],[District Services ]]/AA$85-1</f>
        <v>0.22540401158976109</v>
      </c>
      <c r="AC32" s="293">
        <v>26.431445845655009</v>
      </c>
      <c r="AD32" s="301">
        <f>Table2[[#This Row],[IT (15%) ]]/AC$85-1</f>
        <v>-0.24909294177936192</v>
      </c>
      <c r="AE32" s="290">
        <v>2077.7033441700964</v>
      </c>
      <c r="AF32" s="301">
        <f>Table2[[#This Row],[TOTAL - Facilities and Transportation]]/AE$85-1</f>
        <v>0.35711523892428332</v>
      </c>
      <c r="AG32" s="290">
        <v>136.5058875970432</v>
      </c>
      <c r="AH32" s="301">
        <f>Table2[[#This Row],[Food Services ]]/AG$85-1</f>
        <v>6.8834937800586582E-2</v>
      </c>
      <c r="AI32" s="290">
        <v>1353.1165261320159</v>
      </c>
      <c r="AJ32" s="301">
        <f>Table2[[#This Row],[School Facilities]]/AI$85-1</f>
        <v>0.30610500721652789</v>
      </c>
      <c r="AK32" s="290">
        <v>108.77846290999592</v>
      </c>
      <c r="AL32" s="301">
        <f>Table2[[#This Row],[Security and Safety]]/AK$85-1</f>
        <v>0.50877176442246652</v>
      </c>
      <c r="AM32" s="290">
        <v>0</v>
      </c>
      <c r="AN32" s="301" t="e">
        <f>Table2[[#This Row],[Technology Infrastructure]]/AM$85-1</f>
        <v>#DIV/0!</v>
      </c>
      <c r="AO32" s="290">
        <v>479.30246753104143</v>
      </c>
      <c r="AP32" s="303">
        <f>Table2[[#This Row],[Transportation]]/AO$85-1</f>
        <v>0.6238471468451916</v>
      </c>
      <c r="AQ32" s="290">
        <v>591.26239738494121</v>
      </c>
      <c r="AR32" s="303">
        <f>Table2[[#This Row],[TOTAL Other Services ]]/AQ$85-1</f>
        <v>0.61323733358331278</v>
      </c>
    </row>
    <row r="33" spans="1:44">
      <c r="A33" s="440">
        <v>30</v>
      </c>
      <c r="B33" s="291" t="s">
        <v>307</v>
      </c>
      <c r="C33" s="298">
        <v>3339.14</v>
      </c>
      <c r="D33" s="299">
        <v>4622.33</v>
      </c>
      <c r="E33" s="300">
        <v>0.75169055505309756</v>
      </c>
      <c r="F33" s="302">
        <f>Table2[[#This Row],[Students in Poverty %]]/E$85-1</f>
        <v>7.3843650075853695E-2</v>
      </c>
      <c r="G33" s="290">
        <v>8762.0657737107394</v>
      </c>
      <c r="H33" s="302">
        <f>Table2[[#This Row],[Adjusted Expenditure Total]]/G$85-1</f>
        <v>1.2991555076481864E-2</v>
      </c>
      <c r="I33" s="293">
        <v>5427.5061975560448</v>
      </c>
      <c r="J33" s="301">
        <f>Table2[[#This Row],[TOTAL Instruction &amp; School Admin]]/I$85-1</f>
        <v>-0.10443211162855126</v>
      </c>
      <c r="K33" s="290">
        <v>3843.3503603602421</v>
      </c>
      <c r="L33" s="301">
        <f>Table2[[#This Row],[Instruction ]]/K$85-1</f>
        <v>-0.13552195352558682</v>
      </c>
      <c r="M33" s="290">
        <v>350.6673825798477</v>
      </c>
      <c r="N33" s="301">
        <f>Table2[[#This Row],[Instructional Support]]/M$85-1</f>
        <v>-0.15402668745581871</v>
      </c>
      <c r="O33" s="290">
        <v>308.66721374544335</v>
      </c>
      <c r="P33" s="301">
        <f>Table2[[#This Row],[Vocational]]/O$85-1</f>
        <v>0.46801930617064946</v>
      </c>
      <c r="Q33" s="290">
        <v>140.90805165704214</v>
      </c>
      <c r="R33" s="301">
        <f>Table2[[#This Row],[Health and Social]]/Q$85-1</f>
        <v>-0.19335365509509361</v>
      </c>
      <c r="S33" s="290">
        <v>159.56395300177803</v>
      </c>
      <c r="T33" s="301">
        <f>Table2[[#This Row],[IT (85%) ]]/S$85-1</f>
        <v>-0.20003242096583018</v>
      </c>
      <c r="U33" s="290">
        <v>624.34923621169173</v>
      </c>
      <c r="V33" s="301">
        <f>Table2[[#This Row],[School Admin]]/U$85-1</f>
        <v>1.4173544648579339E-2</v>
      </c>
      <c r="W33" s="290">
        <v>893.92210640091764</v>
      </c>
      <c r="X33" s="301">
        <f>Table2[[#This Row],[TOTAL District Leadership ]]/W$85-1</f>
        <v>0.29215299556141661</v>
      </c>
      <c r="Y33" s="290">
        <v>149.27934199993655</v>
      </c>
      <c r="Z33" s="301">
        <f>Table2[[#This Row],[Leadership ]]/Y$85-1</f>
        <v>0.64194119139282479</v>
      </c>
      <c r="AA33" s="290">
        <v>716.48441975360845</v>
      </c>
      <c r="AB33" s="301">
        <f>Table2[[#This Row],[District Services ]]/AA$85-1</f>
        <v>0.26656159364819776</v>
      </c>
      <c r="AC33" s="293">
        <v>28.158344647372598</v>
      </c>
      <c r="AD33" s="301">
        <f>Table2[[#This Row],[IT (15%) ]]/AC$85-1</f>
        <v>-0.20003242096582996</v>
      </c>
      <c r="AE33" s="290">
        <v>1821.2755981341372</v>
      </c>
      <c r="AF33" s="301">
        <f>Table2[[#This Row],[TOTAL - Facilities and Transportation]]/AE$85-1</f>
        <v>0.18962164422758243</v>
      </c>
      <c r="AG33" s="290">
        <v>266.99479506699333</v>
      </c>
      <c r="AH33" s="301">
        <f>Table2[[#This Row],[Food Services ]]/AG$85-1</f>
        <v>1.0905571928217075</v>
      </c>
      <c r="AI33" s="290">
        <v>1164.8412465485126</v>
      </c>
      <c r="AJ33" s="301">
        <f>Table2[[#This Row],[School Facilities]]/AI$85-1</f>
        <v>0.12437100231005505</v>
      </c>
      <c r="AK33" s="290">
        <v>73.501560281988773</v>
      </c>
      <c r="AL33" s="301">
        <f>Table2[[#This Row],[Security and Safety]]/AK$85-1</f>
        <v>1.9476427849670186E-2</v>
      </c>
      <c r="AM33" s="290">
        <v>0</v>
      </c>
      <c r="AN33" s="301" t="e">
        <f>Table2[[#This Row],[Technology Infrastructure]]/AM$85-1</f>
        <v>#DIV/0!</v>
      </c>
      <c r="AO33" s="290">
        <v>315.93799623664256</v>
      </c>
      <c r="AP33" s="303">
        <f>Table2[[#This Row],[Transportation]]/AO$85-1</f>
        <v>7.0378411385150663E-2</v>
      </c>
      <c r="AQ33" s="290">
        <v>619.36187161963858</v>
      </c>
      <c r="AR33" s="303">
        <f>Table2[[#This Row],[TOTAL Other Services ]]/AQ$85-1</f>
        <v>0.68990569790001621</v>
      </c>
    </row>
    <row r="34" spans="1:44">
      <c r="A34" s="440">
        <v>31</v>
      </c>
      <c r="B34" s="291" t="s">
        <v>308</v>
      </c>
      <c r="C34" s="298">
        <v>2511.19</v>
      </c>
      <c r="D34" s="299">
        <v>3586.71</v>
      </c>
      <c r="E34" s="300">
        <v>0.94576674803579175</v>
      </c>
      <c r="F34" s="302">
        <f>Table2[[#This Row],[Students in Poverty %]]/E$85-1</f>
        <v>0.35109535433684536</v>
      </c>
      <c r="G34" s="290">
        <v>13173.4475244072</v>
      </c>
      <c r="H34" s="302">
        <f>Table2[[#This Row],[Adjusted Expenditure Total]]/G$85-1</f>
        <v>0.52299599639004302</v>
      </c>
      <c r="I34" s="293">
        <v>8345.5936097475496</v>
      </c>
      <c r="J34" s="301">
        <f>Table2[[#This Row],[TOTAL Instruction &amp; School Admin]]/I$85-1</f>
        <v>0.37706809983070344</v>
      </c>
      <c r="K34" s="290">
        <v>5597.3402901267518</v>
      </c>
      <c r="L34" s="301">
        <f>Table2[[#This Row],[Instruction ]]/K$85-1</f>
        <v>0.25899992084191736</v>
      </c>
      <c r="M34" s="290">
        <v>556.28482353923437</v>
      </c>
      <c r="N34" s="301">
        <f>Table2[[#This Row],[Instructional Support]]/M$85-1</f>
        <v>0.34201850033880588</v>
      </c>
      <c r="O34" s="290">
        <v>565.68957143780199</v>
      </c>
      <c r="P34" s="301">
        <f>Table2[[#This Row],[Vocational]]/O$85-1</f>
        <v>1.6904160052935113</v>
      </c>
      <c r="Q34" s="290">
        <v>487.15118287946837</v>
      </c>
      <c r="R34" s="301">
        <f>Table2[[#This Row],[Health and Social]]/Q$85-1</f>
        <v>1.7887598789759145</v>
      </c>
      <c r="S34" s="290">
        <v>240.59490670794224</v>
      </c>
      <c r="T34" s="301">
        <f>Table2[[#This Row],[IT (85%) ]]/S$85-1</f>
        <v>0.20621306646219661</v>
      </c>
      <c r="U34" s="290">
        <v>898.53283505634874</v>
      </c>
      <c r="V34" s="301">
        <f>Table2[[#This Row],[School Admin]]/U$85-1</f>
        <v>0.45954888299608676</v>
      </c>
      <c r="W34" s="290">
        <v>1504.3415210199414</v>
      </c>
      <c r="X34" s="301">
        <f>Table2[[#This Row],[TOTAL District Leadership ]]/W$85-1</f>
        <v>1.1745064685328823</v>
      </c>
      <c r="Y34" s="290">
        <v>164.14870817033471</v>
      </c>
      <c r="Z34" s="301">
        <f>Table2[[#This Row],[Leadership ]]/Y$85-1</f>
        <v>0.80549111382676819</v>
      </c>
      <c r="AA34" s="290">
        <v>1297.7348881364403</v>
      </c>
      <c r="AB34" s="301">
        <f>Table2[[#This Row],[District Services ]]/AA$85-1</f>
        <v>1.2940640755540693</v>
      </c>
      <c r="AC34" s="293">
        <v>42.457924713166285</v>
      </c>
      <c r="AD34" s="301">
        <f>Table2[[#This Row],[IT (15%) ]]/AC$85-1</f>
        <v>0.20621306646219684</v>
      </c>
      <c r="AE34" s="290">
        <v>2519.8519776616299</v>
      </c>
      <c r="AF34" s="301">
        <f>Table2[[#This Row],[TOTAL - Facilities and Transportation]]/AE$85-1</f>
        <v>0.64591808946817864</v>
      </c>
      <c r="AG34" s="290">
        <v>40.787037221397028</v>
      </c>
      <c r="AH34" s="301">
        <f>Table2[[#This Row],[Food Services ]]/AG$85-1</f>
        <v>-0.68063933974561852</v>
      </c>
      <c r="AI34" s="290">
        <v>1785.3870077532963</v>
      </c>
      <c r="AJ34" s="301">
        <f>Table2[[#This Row],[School Facilities]]/AI$85-1</f>
        <v>0.7233570543342871</v>
      </c>
      <c r="AK34" s="290">
        <v>180.00270787953121</v>
      </c>
      <c r="AL34" s="301">
        <f>Table2[[#This Row],[Security and Safety]]/AK$85-1</f>
        <v>1.4966615256636953</v>
      </c>
      <c r="AM34" s="290">
        <v>0</v>
      </c>
      <c r="AN34" s="301" t="e">
        <f>Table2[[#This Row],[Technology Infrastructure]]/AM$85-1</f>
        <v>#DIV/0!</v>
      </c>
      <c r="AO34" s="290">
        <v>513.67522480740547</v>
      </c>
      <c r="AP34" s="303">
        <f>Table2[[#This Row],[Transportation]]/AO$85-1</f>
        <v>0.74029992481636109</v>
      </c>
      <c r="AQ34" s="290">
        <v>803.66041597808214</v>
      </c>
      <c r="AR34" s="303">
        <f>Table2[[#This Row],[TOTAL Other Services ]]/AQ$85-1</f>
        <v>1.1927573820238302</v>
      </c>
    </row>
    <row r="35" spans="1:44">
      <c r="A35" s="440">
        <v>32</v>
      </c>
      <c r="B35" s="291" t="s">
        <v>309</v>
      </c>
      <c r="C35" s="298">
        <v>15826.35</v>
      </c>
      <c r="D35" s="299">
        <v>22487.96</v>
      </c>
      <c r="E35" s="300">
        <v>0.74192722895677143</v>
      </c>
      <c r="F35" s="302">
        <f>Table2[[#This Row],[Students in Poverty %]]/E$85-1</f>
        <v>5.9896041366816366E-2</v>
      </c>
      <c r="G35" s="290">
        <v>8399.2528694463927</v>
      </c>
      <c r="H35" s="302">
        <f>Table2[[#This Row],[Adjusted Expenditure Total]]/G$85-1</f>
        <v>-2.8953622874049234E-2</v>
      </c>
      <c r="I35" s="293">
        <v>6159.0805921674855</v>
      </c>
      <c r="J35" s="301">
        <f>Table2[[#This Row],[TOTAL Instruction &amp; School Admin]]/I$85-1</f>
        <v>1.6281621699622217E-2</v>
      </c>
      <c r="K35" s="290">
        <v>4659.2327287593489</v>
      </c>
      <c r="L35" s="301">
        <f>Table2[[#This Row],[Instruction ]]/K$85-1</f>
        <v>4.7993034663121437E-2</v>
      </c>
      <c r="M35" s="290">
        <v>494.69331761026132</v>
      </c>
      <c r="N35" s="301">
        <f>Table2[[#This Row],[Instructional Support]]/M$85-1</f>
        <v>0.19343105570114116</v>
      </c>
      <c r="O35" s="290">
        <v>179.46845785567697</v>
      </c>
      <c r="P35" s="301">
        <f>Table2[[#This Row],[Vocational]]/O$85-1</f>
        <v>-0.14644915543869719</v>
      </c>
      <c r="Q35" s="290">
        <v>160.83143507197926</v>
      </c>
      <c r="R35" s="301">
        <f>Table2[[#This Row],[Health and Social]]/Q$85-1</f>
        <v>-7.9299672935764898E-2</v>
      </c>
      <c r="S35" s="290">
        <v>166.06345694231754</v>
      </c>
      <c r="T35" s="301">
        <f>Table2[[#This Row],[IT (85%) ]]/S$85-1</f>
        <v>-0.16744741455038681</v>
      </c>
      <c r="U35" s="290">
        <v>498.79119592790181</v>
      </c>
      <c r="V35" s="301">
        <f>Table2[[#This Row],[School Admin]]/U$85-1</f>
        <v>-0.18977904372387644</v>
      </c>
      <c r="W35" s="290">
        <v>656.16087331268864</v>
      </c>
      <c r="X35" s="301">
        <f>Table2[[#This Row],[TOTAL District Leadership ]]/W$85-1</f>
        <v>-5.1527832290874653E-2</v>
      </c>
      <c r="Y35" s="290">
        <v>39.474927929236728</v>
      </c>
      <c r="Z35" s="301">
        <f>Table2[[#This Row],[Leadership ]]/Y$85-1</f>
        <v>-0.56581058486776825</v>
      </c>
      <c r="AA35" s="290">
        <v>587.38062945245463</v>
      </c>
      <c r="AB35" s="301">
        <f>Table2[[#This Row],[District Services ]]/AA$85-1</f>
        <v>3.8339042143052282E-2</v>
      </c>
      <c r="AC35" s="293">
        <v>29.305315930997214</v>
      </c>
      <c r="AD35" s="301">
        <f>Table2[[#This Row],[IT (15%) ]]/AC$85-1</f>
        <v>-0.1674474145503867</v>
      </c>
      <c r="AE35" s="290">
        <v>1211.1347141419697</v>
      </c>
      <c r="AF35" s="301">
        <f>Table2[[#This Row],[TOTAL - Facilities and Transportation]]/AE$85-1</f>
        <v>-0.20891046281258174</v>
      </c>
      <c r="AG35" s="290">
        <v>221.007623362304</v>
      </c>
      <c r="AH35" s="301">
        <f>Table2[[#This Row],[Food Services ]]/AG$85-1</f>
        <v>0.73047971430516045</v>
      </c>
      <c r="AI35" s="290">
        <v>697.3324234583464</v>
      </c>
      <c r="AJ35" s="301">
        <f>Table2[[#This Row],[School Facilities]]/AI$85-1</f>
        <v>-0.32689509559317742</v>
      </c>
      <c r="AK35" s="290">
        <v>63.821727688317267</v>
      </c>
      <c r="AL35" s="301">
        <f>Table2[[#This Row],[Security and Safety]]/AK$85-1</f>
        <v>-0.11478413909501861</v>
      </c>
      <c r="AM35" s="290">
        <v>0</v>
      </c>
      <c r="AN35" s="301" t="e">
        <f>Table2[[#This Row],[Technology Infrastructure]]/AM$85-1</f>
        <v>#DIV/0!</v>
      </c>
      <c r="AO35" s="290">
        <v>228.972939633002</v>
      </c>
      <c r="AP35" s="303">
        <f>Table2[[#This Row],[Transportation]]/AO$85-1</f>
        <v>-0.22425382735229438</v>
      </c>
      <c r="AQ35" s="290">
        <v>372.87668982424879</v>
      </c>
      <c r="AR35" s="303">
        <f>Table2[[#This Row],[TOTAL Other Services ]]/AQ$85-1</f>
        <v>1.7380099779644054E-2</v>
      </c>
    </row>
    <row r="36" spans="1:44">
      <c r="A36" s="440">
        <v>33</v>
      </c>
      <c r="B36" s="291" t="s">
        <v>310</v>
      </c>
      <c r="C36" s="298">
        <v>1112.26</v>
      </c>
      <c r="D36" s="299">
        <v>1625.62</v>
      </c>
      <c r="E36" s="300">
        <v>0.79118191789689463</v>
      </c>
      <c r="F36" s="302">
        <f>Table2[[#This Row],[Students in Poverty %]]/E$85-1</f>
        <v>0.13025988270984956</v>
      </c>
      <c r="G36" s="290">
        <v>9259.8697939209887</v>
      </c>
      <c r="H36" s="302">
        <f>Table2[[#This Row],[Adjusted Expenditure Total]]/G$85-1</f>
        <v>7.0543196616208226E-2</v>
      </c>
      <c r="I36" s="293">
        <v>6560.8087664972309</v>
      </c>
      <c r="J36" s="301">
        <f>Table2[[#This Row],[TOTAL Instruction &amp; School Admin]]/I$85-1</f>
        <v>8.2568944033000635E-2</v>
      </c>
      <c r="K36" s="290">
        <v>4668.7740303240116</v>
      </c>
      <c r="L36" s="301">
        <f>Table2[[#This Row],[Instruction ]]/K$85-1</f>
        <v>5.0139142866660213E-2</v>
      </c>
      <c r="M36" s="290">
        <v>317.03620442057928</v>
      </c>
      <c r="N36" s="301">
        <f>Table2[[#This Row],[Instructional Support]]/M$85-1</f>
        <v>-0.23516077806569013</v>
      </c>
      <c r="O36" s="290">
        <v>441.68774072384593</v>
      </c>
      <c r="P36" s="301">
        <f>Table2[[#This Row],[Vocational]]/O$85-1</f>
        <v>1.1006640867800104</v>
      </c>
      <c r="Q36" s="290">
        <v>412.13646801774723</v>
      </c>
      <c r="R36" s="301">
        <f>Table2[[#This Row],[Health and Social]]/Q$85-1</f>
        <v>1.3593284529806988</v>
      </c>
      <c r="S36" s="290">
        <v>219.30923850500884</v>
      </c>
      <c r="T36" s="301">
        <f>Table2[[#This Row],[IT (85%) ]]/S$85-1</f>
        <v>9.9498209252338654E-2</v>
      </c>
      <c r="U36" s="290">
        <v>501.86508450603674</v>
      </c>
      <c r="V36" s="301">
        <f>Table2[[#This Row],[School Admin]]/U$85-1</f>
        <v>-0.18478591440725001</v>
      </c>
      <c r="W36" s="290">
        <v>759.63562549751589</v>
      </c>
      <c r="X36" s="301">
        <f>Table2[[#This Row],[TOTAL District Leadership ]]/W$85-1</f>
        <v>9.8043601330920049E-2</v>
      </c>
      <c r="Y36" s="290">
        <v>296.93740314810043</v>
      </c>
      <c r="Z36" s="301">
        <f>Table2[[#This Row],[Leadership ]]/Y$85-1</f>
        <v>2.2660497223674176</v>
      </c>
      <c r="AA36" s="290">
        <v>423.99659202500214</v>
      </c>
      <c r="AB36" s="301">
        <f>Table2[[#This Row],[District Services ]]/AA$85-1</f>
        <v>-0.25048223730912911</v>
      </c>
      <c r="AC36" s="293">
        <v>38.701630324413323</v>
      </c>
      <c r="AD36" s="301">
        <f>Table2[[#This Row],[IT (15%) ]]/AC$85-1</f>
        <v>9.9498209252338654E-2</v>
      </c>
      <c r="AE36" s="290">
        <v>1483.934779230111</v>
      </c>
      <c r="AF36" s="301">
        <f>Table2[[#This Row],[TOTAL - Facilities and Transportation]]/AE$85-1</f>
        <v>-3.0722789124964178E-2</v>
      </c>
      <c r="AG36" s="290">
        <v>178.60931796522397</v>
      </c>
      <c r="AH36" s="301">
        <f>Table2[[#This Row],[Food Services ]]/AG$85-1</f>
        <v>0.39850289697028751</v>
      </c>
      <c r="AI36" s="290">
        <v>1049.5639508747954</v>
      </c>
      <c r="AJ36" s="301">
        <f>Table2[[#This Row],[School Facilities]]/AI$85-1</f>
        <v>1.3098802030141687E-2</v>
      </c>
      <c r="AK36" s="290">
        <v>48.621725136209157</v>
      </c>
      <c r="AL36" s="301">
        <f>Table2[[#This Row],[Security and Safety]]/AK$85-1</f>
        <v>-0.32561019837428384</v>
      </c>
      <c r="AM36" s="290">
        <v>0</v>
      </c>
      <c r="AN36" s="301" t="e">
        <f>Table2[[#This Row],[Technology Infrastructure]]/AM$85-1</f>
        <v>#DIV/0!</v>
      </c>
      <c r="AO36" s="290">
        <v>207.13978525388228</v>
      </c>
      <c r="AP36" s="303">
        <f>Table2[[#This Row],[Transportation]]/AO$85-1</f>
        <v>-0.29822320545249792</v>
      </c>
      <c r="AQ36" s="290">
        <v>455.49062269613222</v>
      </c>
      <c r="AR36" s="303">
        <f>Table2[[#This Row],[TOTAL Other Services ]]/AQ$85-1</f>
        <v>0.24278912523522167</v>
      </c>
    </row>
    <row r="37" spans="1:44">
      <c r="A37" s="440">
        <v>34</v>
      </c>
      <c r="B37" s="279" t="s">
        <v>311</v>
      </c>
      <c r="C37" s="298">
        <v>3522.93</v>
      </c>
      <c r="D37" s="299">
        <v>5194.83</v>
      </c>
      <c r="E37" s="300">
        <v>0.93955883313037736</v>
      </c>
      <c r="F37" s="302">
        <f>Table2[[#This Row],[Students in Poverty %]]/E$85-1</f>
        <v>0.34222690447196769</v>
      </c>
      <c r="G37" s="290">
        <v>7937.0471730914114</v>
      </c>
      <c r="H37" s="302">
        <f>Table2[[#This Row],[Adjusted Expenditure Total]]/G$85-1</f>
        <v>-8.2389705095736621E-2</v>
      </c>
      <c r="I37" s="293">
        <v>5507.8018487425497</v>
      </c>
      <c r="J37" s="301">
        <f>Table2[[#This Row],[TOTAL Instruction &amp; School Admin]]/I$85-1</f>
        <v>-9.1182894739422871E-2</v>
      </c>
      <c r="K37" s="290">
        <v>3800.9665590202358</v>
      </c>
      <c r="L37" s="301">
        <f>Table2[[#This Row],[Instruction ]]/K$85-1</f>
        <v>-0.14505526752226705</v>
      </c>
      <c r="M37" s="290">
        <v>371.99569553899238</v>
      </c>
      <c r="N37" s="301">
        <f>Table2[[#This Row],[Instructional Support]]/M$85-1</f>
        <v>-0.10257284697517988</v>
      </c>
      <c r="O37" s="290">
        <v>206.42088202216729</v>
      </c>
      <c r="P37" s="301">
        <f>Table2[[#This Row],[Vocational]]/O$85-1</f>
        <v>-1.8263597457347625E-2</v>
      </c>
      <c r="Q37" s="290">
        <v>254.01244578484705</v>
      </c>
      <c r="R37" s="301">
        <f>Table2[[#This Row],[Health and Social]]/Q$85-1</f>
        <v>0.45412706047065976</v>
      </c>
      <c r="S37" s="290">
        <v>235.60862653589425</v>
      </c>
      <c r="T37" s="301">
        <f>Table2[[#This Row],[IT (85%) ]]/S$85-1</f>
        <v>0.18121454767033107</v>
      </c>
      <c r="U37" s="290">
        <v>638.79763984041267</v>
      </c>
      <c r="V37" s="301">
        <f>Table2[[#This Row],[School Admin]]/U$85-1</f>
        <v>3.7643083606556216E-2</v>
      </c>
      <c r="W37" s="290">
        <v>885.83798188791923</v>
      </c>
      <c r="X37" s="301">
        <f>Table2[[#This Row],[TOTAL District Leadership ]]/W$85-1</f>
        <v>0.28046749675658278</v>
      </c>
      <c r="Y37" s="290">
        <v>125.88223920796653</v>
      </c>
      <c r="Z37" s="301">
        <f>Table2[[#This Row],[Leadership ]]/Y$85-1</f>
        <v>0.3845936822284024</v>
      </c>
      <c r="AA37" s="290">
        <v>718.37774976185369</v>
      </c>
      <c r="AB37" s="301">
        <f>Table2[[#This Row],[District Services ]]/AA$85-1</f>
        <v>0.26990851788888071</v>
      </c>
      <c r="AC37" s="293">
        <v>41.577992918098978</v>
      </c>
      <c r="AD37" s="301">
        <f>Table2[[#This Row],[IT (15%) ]]/AC$85-1</f>
        <v>0.18121454767033085</v>
      </c>
      <c r="AE37" s="290">
        <v>1252.9085247154865</v>
      </c>
      <c r="AF37" s="301">
        <f>Table2[[#This Row],[TOTAL - Facilities and Transportation]]/AE$85-1</f>
        <v>-0.18162462574814719</v>
      </c>
      <c r="AG37" s="290">
        <v>108.14464096646826</v>
      </c>
      <c r="AH37" s="301">
        <f>Table2[[#This Row],[Food Services ]]/AG$85-1</f>
        <v>-0.15323234304682409</v>
      </c>
      <c r="AI37" s="290">
        <v>929.85526252295676</v>
      </c>
      <c r="AJ37" s="301">
        <f>Table2[[#This Row],[School Facilities]]/AI$85-1</f>
        <v>-0.10245083042509362</v>
      </c>
      <c r="AK37" s="290">
        <v>44.127757292935144</v>
      </c>
      <c r="AL37" s="301">
        <f>Table2[[#This Row],[Security and Safety]]/AK$85-1</f>
        <v>-0.38794213073266337</v>
      </c>
      <c r="AM37" s="290">
        <v>0</v>
      </c>
      <c r="AN37" s="301" t="e">
        <f>Table2[[#This Row],[Technology Infrastructure]]/AM$85-1</f>
        <v>#DIV/0!</v>
      </c>
      <c r="AO37" s="290">
        <v>170.7808639331262</v>
      </c>
      <c r="AP37" s="303">
        <f>Table2[[#This Row],[Transportation]]/AO$85-1</f>
        <v>-0.42140498449321362</v>
      </c>
      <c r="AQ37" s="290">
        <v>290.49881774545622</v>
      </c>
      <c r="AR37" s="303">
        <f>Table2[[#This Row],[TOTAL Other Services ]]/AQ$85-1</f>
        <v>-0.20738484263244239</v>
      </c>
    </row>
    <row r="38" spans="1:44">
      <c r="A38" s="440">
        <v>35</v>
      </c>
      <c r="B38" s="291" t="s">
        <v>312</v>
      </c>
      <c r="C38" s="298">
        <v>649.79999999999995</v>
      </c>
      <c r="D38" s="299">
        <v>972.38</v>
      </c>
      <c r="E38" s="300">
        <v>0.97260695598645741</v>
      </c>
      <c r="F38" s="302">
        <f>Table2[[#This Row],[Students in Poverty %]]/E$85-1</f>
        <v>0.38943850855208217</v>
      </c>
      <c r="G38" s="290">
        <v>10261.691468604793</v>
      </c>
      <c r="H38" s="302">
        <f>Table2[[#This Row],[Adjusted Expenditure Total]]/G$85-1</f>
        <v>0.18636484442809054</v>
      </c>
      <c r="I38" s="293">
        <v>6485.3283944918221</v>
      </c>
      <c r="J38" s="301">
        <f>Table2[[#This Row],[TOTAL Instruction &amp; School Admin]]/I$85-1</f>
        <v>7.0114274262045084E-2</v>
      </c>
      <c r="K38" s="290">
        <v>4625.2696297650928</v>
      </c>
      <c r="L38" s="301">
        <f>Table2[[#This Row],[Instruction ]]/K$85-1</f>
        <v>4.0353774455779812E-2</v>
      </c>
      <c r="M38" s="290">
        <v>377.40037143808439</v>
      </c>
      <c r="N38" s="301">
        <f>Table2[[#This Row],[Instructional Support]]/M$85-1</f>
        <v>-8.953424743408489E-2</v>
      </c>
      <c r="O38" s="290">
        <v>350.08322996394628</v>
      </c>
      <c r="P38" s="301">
        <f>Table2[[#This Row],[Vocational]]/O$85-1</f>
        <v>0.66499361599670093</v>
      </c>
      <c r="Q38" s="290">
        <v>200.99476359355972</v>
      </c>
      <c r="R38" s="301">
        <f>Table2[[#This Row],[Health and Social]]/Q$85-1</f>
        <v>0.1506204896820591</v>
      </c>
      <c r="S38" s="290">
        <v>484.5515615063868</v>
      </c>
      <c r="T38" s="301">
        <f>Table2[[#This Row],[IT (85%) ]]/S$85-1</f>
        <v>1.4292801242594657</v>
      </c>
      <c r="U38" s="290">
        <v>447.02883822475235</v>
      </c>
      <c r="V38" s="301">
        <f>Table2[[#This Row],[School Admin]]/U$85-1</f>
        <v>-0.27386021295809571</v>
      </c>
      <c r="W38" s="290">
        <v>1617.1467518606737</v>
      </c>
      <c r="X38" s="301">
        <f>Table2[[#This Row],[TOTAL District Leadership ]]/W$85-1</f>
        <v>1.3375649899657067</v>
      </c>
      <c r="Y38" s="290">
        <v>548.06318635175796</v>
      </c>
      <c r="Z38" s="301">
        <f>Table2[[#This Row],[Leadership ]]/Y$85-1</f>
        <v>5.0282120024171579</v>
      </c>
      <c r="AA38" s="290">
        <v>983.57446641955323</v>
      </c>
      <c r="AB38" s="301">
        <f>Table2[[#This Row],[District Services ]]/AA$85-1</f>
        <v>0.73870862968440854</v>
      </c>
      <c r="AC38" s="293">
        <v>85.509099089362365</v>
      </c>
      <c r="AD38" s="301">
        <f>Table2[[#This Row],[IT (15%) ]]/AC$85-1</f>
        <v>1.4292801242594657</v>
      </c>
      <c r="AE38" s="290">
        <v>1816.079972606253</v>
      </c>
      <c r="AF38" s="301">
        <f>Table2[[#This Row],[TOTAL - Facilities and Transportation]]/AE$85-1</f>
        <v>0.18622796312319356</v>
      </c>
      <c r="AG38" s="290">
        <v>89.145891043397981</v>
      </c>
      <c r="AH38" s="301">
        <f>Table2[[#This Row],[Food Services ]]/AG$85-1</f>
        <v>-0.30199169731187459</v>
      </c>
      <c r="AI38" s="290">
        <v>1328.8796552785473</v>
      </c>
      <c r="AJ38" s="301">
        <f>Table2[[#This Row],[School Facilities]]/AI$85-1</f>
        <v>0.28271020139631786</v>
      </c>
      <c r="AK38" s="290">
        <v>54.295167743921212</v>
      </c>
      <c r="AL38" s="301">
        <f>Table2[[#This Row],[Security and Safety]]/AK$85-1</f>
        <v>-0.24691879398599181</v>
      </c>
      <c r="AM38" s="290">
        <v>0</v>
      </c>
      <c r="AN38" s="301" t="e">
        <f>Table2[[#This Row],[Technology Infrastructure]]/AM$85-1</f>
        <v>#DIV/0!</v>
      </c>
      <c r="AO38" s="290">
        <v>343.75925854038655</v>
      </c>
      <c r="AP38" s="303">
        <f>Table2[[#This Row],[Transportation]]/AO$85-1</f>
        <v>0.16463512916564182</v>
      </c>
      <c r="AQ38" s="290">
        <v>343.13634964604495</v>
      </c>
      <c r="AR38" s="303">
        <f>Table2[[#This Row],[TOTAL Other Services ]]/AQ$85-1</f>
        <v>-6.376530588313134E-2</v>
      </c>
    </row>
    <row r="39" spans="1:44">
      <c r="A39" s="440">
        <v>36</v>
      </c>
      <c r="B39" s="279" t="s">
        <v>313</v>
      </c>
      <c r="C39" s="298">
        <v>1272.17</v>
      </c>
      <c r="D39" s="299">
        <v>1832.7</v>
      </c>
      <c r="E39" s="300">
        <v>0.75933247914979907</v>
      </c>
      <c r="F39" s="302">
        <f>Table2[[#This Row],[Students in Poverty %]]/E$85-1</f>
        <v>8.4760684499713079E-2</v>
      </c>
      <c r="G39" s="290">
        <v>8392.1501670548296</v>
      </c>
      <c r="H39" s="302">
        <f>Table2[[#This Row],[Adjusted Expenditure Total]]/G$85-1</f>
        <v>-2.9774773699287493E-2</v>
      </c>
      <c r="I39" s="293">
        <v>5703.7114042795547</v>
      </c>
      <c r="J39" s="301">
        <f>Table2[[#This Row],[TOTAL Instruction &amp; School Admin]]/I$85-1</f>
        <v>-5.8856758098055573E-2</v>
      </c>
      <c r="K39" s="290">
        <v>4217.7356435771035</v>
      </c>
      <c r="L39" s="301">
        <f>Table2[[#This Row],[Instruction ]]/K$85-1</f>
        <v>-5.1312129304995513E-2</v>
      </c>
      <c r="M39" s="290">
        <v>528.76603801556973</v>
      </c>
      <c r="N39" s="301">
        <f>Table2[[#This Row],[Instructional Support]]/M$85-1</f>
        <v>0.27563035218719811</v>
      </c>
      <c r="O39" s="290">
        <v>218.38888555614167</v>
      </c>
      <c r="P39" s="301">
        <f>Table2[[#This Row],[Vocational]]/O$85-1</f>
        <v>3.8656151261679872E-2</v>
      </c>
      <c r="Q39" s="290">
        <v>90.476843693185998</v>
      </c>
      <c r="R39" s="301">
        <f>Table2[[#This Row],[Health and Social]]/Q$85-1</f>
        <v>-0.4820536200353206</v>
      </c>
      <c r="S39" s="290">
        <v>8.9418761442104078</v>
      </c>
      <c r="T39" s="301">
        <f>Table2[[#This Row],[IT (85%) ]]/S$85-1</f>
        <v>-0.95517025696256286</v>
      </c>
      <c r="U39" s="290">
        <v>639.40211729334385</v>
      </c>
      <c r="V39" s="301">
        <f>Table2[[#This Row],[School Admin]]/U$85-1</f>
        <v>3.8624978042463676E-2</v>
      </c>
      <c r="W39" s="290">
        <v>752.63276280789523</v>
      </c>
      <c r="X39" s="301">
        <f>Table2[[#This Row],[TOTAL District Leadership ]]/W$85-1</f>
        <v>8.7921052691497303E-2</v>
      </c>
      <c r="Y39" s="290">
        <v>204.81494863053655</v>
      </c>
      <c r="Z39" s="301">
        <f>Table2[[#This Row],[Leadership ]]/Y$85-1</f>
        <v>1.2527839168103134</v>
      </c>
      <c r="AA39" s="290">
        <v>546.23983603426291</v>
      </c>
      <c r="AB39" s="301">
        <f>Table2[[#This Row],[District Services ]]/AA$85-1</f>
        <v>-3.4387380705912629E-2</v>
      </c>
      <c r="AC39" s="293">
        <v>1.5779781430959543</v>
      </c>
      <c r="AD39" s="301">
        <f>Table2[[#This Row],[IT (15%) ]]/AC$85-1</f>
        <v>-0.95517025696256286</v>
      </c>
      <c r="AE39" s="290">
        <v>1453.4490822598398</v>
      </c>
      <c r="AF39" s="301">
        <f>Table2[[#This Row],[TOTAL - Facilities and Transportation]]/AE$85-1</f>
        <v>-5.0635450883762312E-2</v>
      </c>
      <c r="AG39" s="290">
        <v>179.02167163193596</v>
      </c>
      <c r="AH39" s="301">
        <f>Table2[[#This Row],[Food Services ]]/AG$85-1</f>
        <v>0.40173160756636817</v>
      </c>
      <c r="AI39" s="290">
        <v>1001.4188355329869</v>
      </c>
      <c r="AJ39" s="301">
        <f>Table2[[#This Row],[School Facilities]]/AI$85-1</f>
        <v>-3.3373600757449551E-2</v>
      </c>
      <c r="AK39" s="290">
        <v>74.486114277179936</v>
      </c>
      <c r="AL39" s="301">
        <f>Table2[[#This Row],[Security and Safety]]/AK$85-1</f>
        <v>3.3132322856412877E-2</v>
      </c>
      <c r="AM39" s="290">
        <v>0</v>
      </c>
      <c r="AN39" s="301" t="e">
        <f>Table2[[#This Row],[Technology Infrastructure]]/AM$85-1</f>
        <v>#DIV/0!</v>
      </c>
      <c r="AO39" s="290">
        <v>198.52246081773706</v>
      </c>
      <c r="AP39" s="303">
        <f>Table2[[#This Row],[Transportation]]/AO$85-1</f>
        <v>-0.32741816823070957</v>
      </c>
      <c r="AQ39" s="290">
        <v>482.35691770753908</v>
      </c>
      <c r="AR39" s="303">
        <f>Table2[[#This Row],[TOTAL Other Services ]]/AQ$85-1</f>
        <v>0.31609280617139857</v>
      </c>
    </row>
    <row r="40" spans="1:44">
      <c r="A40" s="440">
        <v>37</v>
      </c>
      <c r="B40" s="291" t="s">
        <v>314</v>
      </c>
      <c r="C40" s="298">
        <v>9148.51</v>
      </c>
      <c r="D40" s="299">
        <v>12811.98</v>
      </c>
      <c r="E40" s="300">
        <v>0.75695386461839143</v>
      </c>
      <c r="F40" s="302">
        <f>Table2[[#This Row],[Students in Poverty %]]/E$85-1</f>
        <v>8.1362663740559338E-2</v>
      </c>
      <c r="G40" s="290">
        <v>8695.0528661854041</v>
      </c>
      <c r="H40" s="302">
        <f>Table2[[#This Row],[Adjusted Expenditure Total]]/G$85-1</f>
        <v>5.2441230031048391E-3</v>
      </c>
      <c r="I40" s="293">
        <v>6139.9327940308722</v>
      </c>
      <c r="J40" s="301">
        <f>Table2[[#This Row],[TOTAL Instruction &amp; School Admin]]/I$85-1</f>
        <v>1.312213140702867E-2</v>
      </c>
      <c r="K40" s="290">
        <v>4329.9536561192845</v>
      </c>
      <c r="L40" s="301">
        <f>Table2[[#This Row],[Instruction ]]/K$85-1</f>
        <v>-2.6071128832529378E-2</v>
      </c>
      <c r="M40" s="290">
        <v>543.65358130505774</v>
      </c>
      <c r="N40" s="301">
        <f>Table2[[#This Row],[Instructional Support]]/M$85-1</f>
        <v>0.31154605161608728</v>
      </c>
      <c r="O40" s="290">
        <v>208.48587470028676</v>
      </c>
      <c r="P40" s="301">
        <f>Table2[[#This Row],[Vocational]]/O$85-1</f>
        <v>-8.4425054087426954E-3</v>
      </c>
      <c r="Q40" s="290">
        <v>164.29207226629708</v>
      </c>
      <c r="R40" s="301">
        <f>Table2[[#This Row],[Health and Social]]/Q$85-1</f>
        <v>-5.9488808254783088E-2</v>
      </c>
      <c r="S40" s="290">
        <v>146.7027269905237</v>
      </c>
      <c r="T40" s="301">
        <f>Table2[[#This Row],[IT (85%) ]]/S$85-1</f>
        <v>-0.26451166983176777</v>
      </c>
      <c r="U40" s="290">
        <v>746.84488264942252</v>
      </c>
      <c r="V40" s="301">
        <f>Table2[[#This Row],[School Admin]]/U$85-1</f>
        <v>0.21315167539085933</v>
      </c>
      <c r="W40" s="290">
        <v>781.02188339080567</v>
      </c>
      <c r="X40" s="301">
        <f>Table2[[#This Row],[TOTAL District Leadership ]]/W$85-1</f>
        <v>0.12895716416015124</v>
      </c>
      <c r="Y40" s="290">
        <v>108.5043128360951</v>
      </c>
      <c r="Z40" s="301">
        <f>Table2[[#This Row],[Leadership ]]/Y$85-1</f>
        <v>0.19345180855254229</v>
      </c>
      <c r="AA40" s="290">
        <v>646.62885402697111</v>
      </c>
      <c r="AB40" s="301">
        <f>Table2[[#This Row],[District Services ]]/AA$85-1</f>
        <v>0.14307478191494005</v>
      </c>
      <c r="AC40" s="293">
        <v>25.888716527739479</v>
      </c>
      <c r="AD40" s="301">
        <f>Table2[[#This Row],[IT (15%) ]]/AC$85-1</f>
        <v>-0.26451166983176766</v>
      </c>
      <c r="AE40" s="290">
        <v>1454.4357519297496</v>
      </c>
      <c r="AF40" s="301">
        <f>Table2[[#This Row],[TOTAL - Facilities and Transportation]]/AE$85-1</f>
        <v>-4.9990977528807101E-2</v>
      </c>
      <c r="AG40" s="290">
        <v>18.138691437184853</v>
      </c>
      <c r="AH40" s="301">
        <f>Table2[[#This Row],[Food Services ]]/AG$85-1</f>
        <v>-0.85797486485507868</v>
      </c>
      <c r="AI40" s="290">
        <v>1071.2511654903367</v>
      </c>
      <c r="AJ40" s="301">
        <f>Table2[[#This Row],[School Facilities]]/AI$85-1</f>
        <v>3.4032534679841353E-2</v>
      </c>
      <c r="AK40" s="290">
        <v>156.31157423449284</v>
      </c>
      <c r="AL40" s="301">
        <f>Table2[[#This Row],[Security and Safety]]/AK$85-1</f>
        <v>1.1680623475307197</v>
      </c>
      <c r="AM40" s="290">
        <v>0</v>
      </c>
      <c r="AN40" s="301" t="e">
        <f>Table2[[#This Row],[Technology Infrastructure]]/AM$85-1</f>
        <v>#DIV/0!</v>
      </c>
      <c r="AO40" s="290">
        <v>208.73432076773543</v>
      </c>
      <c r="AP40" s="303">
        <f>Table2[[#This Row],[Transportation]]/AO$85-1</f>
        <v>-0.29282101764810053</v>
      </c>
      <c r="AQ40" s="290">
        <v>319.66243683397624</v>
      </c>
      <c r="AR40" s="303">
        <f>Table2[[#This Row],[TOTAL Other Services ]]/AQ$85-1</f>
        <v>-0.12781299888914244</v>
      </c>
    </row>
    <row r="41" spans="1:44">
      <c r="A41" s="440">
        <v>38</v>
      </c>
      <c r="B41" s="279" t="s">
        <v>315</v>
      </c>
      <c r="C41" s="298">
        <v>74886.009999999995</v>
      </c>
      <c r="D41" s="299">
        <v>102332.53</v>
      </c>
      <c r="E41" s="300">
        <v>0.61930125533460789</v>
      </c>
      <c r="F41" s="302">
        <f>Table2[[#This Row],[Students in Poverty %]]/E$85-1</f>
        <v>-0.11528392095056006</v>
      </c>
      <c r="G41" s="290">
        <v>7044.5430450589065</v>
      </c>
      <c r="H41" s="302">
        <f>Table2[[#This Row],[Adjusted Expenditure Total]]/G$85-1</f>
        <v>-0.18557303741908449</v>
      </c>
      <c r="I41" s="293">
        <v>4816.1855112878638</v>
      </c>
      <c r="J41" s="301">
        <f>Table2[[#This Row],[TOTAL Instruction &amp; School Admin]]/I$85-1</f>
        <v>-0.2053033324418051</v>
      </c>
      <c r="K41" s="290">
        <v>3566.5599585426307</v>
      </c>
      <c r="L41" s="301">
        <f>Table2[[#This Row],[Instruction ]]/K$85-1</f>
        <v>-0.19777993247906656</v>
      </c>
      <c r="M41" s="290">
        <v>321.77147335620424</v>
      </c>
      <c r="N41" s="301">
        <f>Table2[[#This Row],[Instructional Support]]/M$85-1</f>
        <v>-0.22373710039773353</v>
      </c>
      <c r="O41" s="290">
        <v>160.97431556578192</v>
      </c>
      <c r="P41" s="301">
        <f>Table2[[#This Row],[Vocational]]/O$85-1</f>
        <v>-0.23440717858988069</v>
      </c>
      <c r="Q41" s="290">
        <v>143.74566906323486</v>
      </c>
      <c r="R41" s="301">
        <f>Table2[[#This Row],[Health and Social]]/Q$85-1</f>
        <v>-0.17710934767599018</v>
      </c>
      <c r="S41" s="290">
        <v>95.162679414707213</v>
      </c>
      <c r="T41" s="301">
        <f>Table2[[#This Row],[IT (85%) ]]/S$85-1</f>
        <v>-0.52290566363105917</v>
      </c>
      <c r="U41" s="290">
        <v>527.97141534530454</v>
      </c>
      <c r="V41" s="301">
        <f>Table2[[#This Row],[School Admin]]/U$85-1</f>
        <v>-0.14237959988098114</v>
      </c>
      <c r="W41" s="290">
        <v>439.28668977047181</v>
      </c>
      <c r="X41" s="301">
        <f>Table2[[#This Row],[TOTAL District Leadership ]]/W$85-1</f>
        <v>-0.36501669660846503</v>
      </c>
      <c r="Y41" s="290">
        <v>27.948502800782471</v>
      </c>
      <c r="Z41" s="301">
        <f>Table2[[#This Row],[Leadership ]]/Y$85-1</f>
        <v>-0.69259110221438425</v>
      </c>
      <c r="AA41" s="290">
        <v>394.54477295532928</v>
      </c>
      <c r="AB41" s="301">
        <f>Table2[[#This Row],[District Services ]]/AA$85-1</f>
        <v>-0.30254553675889406</v>
      </c>
      <c r="AC41" s="293">
        <v>16.793414014360092</v>
      </c>
      <c r="AD41" s="301">
        <f>Table2[[#This Row],[IT (15%) ]]/AC$85-1</f>
        <v>-0.52290566363105917</v>
      </c>
      <c r="AE41" s="290">
        <v>1326.8761964288815</v>
      </c>
      <c r="AF41" s="301">
        <f>Table2[[#This Row],[TOTAL - Facilities and Transportation]]/AE$85-1</f>
        <v>-0.1333103874563023</v>
      </c>
      <c r="AG41" s="290">
        <v>172.78388847262661</v>
      </c>
      <c r="AH41" s="301">
        <f>Table2[[#This Row],[Food Services ]]/AG$85-1</f>
        <v>0.35289004701203508</v>
      </c>
      <c r="AI41" s="290">
        <v>850.87715315584319</v>
      </c>
      <c r="AJ41" s="301">
        <f>Table2[[#This Row],[School Facilities]]/AI$85-1</f>
        <v>-0.17868499216410816</v>
      </c>
      <c r="AK41" s="290">
        <v>65.731583242317228</v>
      </c>
      <c r="AL41" s="301">
        <f>Table2[[#This Row],[Security and Safety]]/AK$85-1</f>
        <v>-8.829418826362323E-2</v>
      </c>
      <c r="AM41" s="290">
        <v>0</v>
      </c>
      <c r="AN41" s="301" t="e">
        <f>Table2[[#This Row],[Technology Infrastructure]]/AM$85-1</f>
        <v>#DIV/0!</v>
      </c>
      <c r="AO41" s="290">
        <v>237.48357155809435</v>
      </c>
      <c r="AP41" s="303">
        <f>Table2[[#This Row],[Transportation]]/AO$85-1</f>
        <v>-0.19542033220965604</v>
      </c>
      <c r="AQ41" s="290">
        <v>462.1946475716893</v>
      </c>
      <c r="AR41" s="303">
        <f>Table2[[#This Row],[TOTAL Other Services ]]/AQ$85-1</f>
        <v>0.26108080632699027</v>
      </c>
    </row>
    <row r="42" spans="1:44">
      <c r="A42" s="440">
        <v>39</v>
      </c>
      <c r="B42" s="279" t="s">
        <v>316</v>
      </c>
      <c r="C42" s="298">
        <v>8702.42</v>
      </c>
      <c r="D42" s="299">
        <v>12155.64</v>
      </c>
      <c r="E42" s="300">
        <v>0.76645346926487112</v>
      </c>
      <c r="F42" s="302">
        <f>Table2[[#This Row],[Students in Poverty %]]/E$85-1</f>
        <v>9.4933527521244621E-2</v>
      </c>
      <c r="G42" s="290">
        <v>7705.436668421994</v>
      </c>
      <c r="H42" s="302">
        <f>Table2[[#This Row],[Adjusted Expenditure Total]]/G$85-1</f>
        <v>-0.10916643690264261</v>
      </c>
      <c r="I42" s="293">
        <v>5099.6626996160876</v>
      </c>
      <c r="J42" s="301">
        <f>Table2[[#This Row],[TOTAL Instruction &amp; School Admin]]/I$85-1</f>
        <v>-0.15852806260113694</v>
      </c>
      <c r="K42" s="290">
        <v>3856.1924791509414</v>
      </c>
      <c r="L42" s="301">
        <f>Table2[[#This Row],[Instruction ]]/K$85-1</f>
        <v>-0.13263339830062537</v>
      </c>
      <c r="M42" s="290">
        <v>353.01192947968275</v>
      </c>
      <c r="N42" s="301">
        <f>Table2[[#This Row],[Instructional Support]]/M$85-1</f>
        <v>-0.14837054660611471</v>
      </c>
      <c r="O42" s="290">
        <v>127.76321281209256</v>
      </c>
      <c r="P42" s="301">
        <f>Table2[[#This Row],[Vocational]]/O$85-1</f>
        <v>-0.39235897214136839</v>
      </c>
      <c r="Q42" s="290">
        <v>191.09704183577787</v>
      </c>
      <c r="R42" s="301">
        <f>Table2[[#This Row],[Health and Social]]/Q$85-1</f>
        <v>9.3959702843328552E-2</v>
      </c>
      <c r="S42" s="290">
        <v>53.573661817126158</v>
      </c>
      <c r="T42" s="301">
        <f>Table2[[#This Row],[IT (85%) ]]/S$85-1</f>
        <v>-0.73141056148587524</v>
      </c>
      <c r="U42" s="290">
        <v>518.02437452046638</v>
      </c>
      <c r="V42" s="301">
        <f>Table2[[#This Row],[School Admin]]/U$85-1</f>
        <v>-0.158537264641333</v>
      </c>
      <c r="W42" s="290">
        <v>768.82815678351096</v>
      </c>
      <c r="X42" s="301">
        <f>Table2[[#This Row],[TOTAL District Leadership ]]/W$85-1</f>
        <v>0.11133128797938441</v>
      </c>
      <c r="Y42" s="290">
        <v>59.649266836823777</v>
      </c>
      <c r="Z42" s="301">
        <f>Table2[[#This Row],[Leadership ]]/Y$85-1</f>
        <v>-0.34391063797826371</v>
      </c>
      <c r="AA42" s="290">
        <v>699.72471433190015</v>
      </c>
      <c r="AB42" s="301">
        <f>Table2[[#This Row],[District Services ]]/AA$85-1</f>
        <v>0.236934711858789</v>
      </c>
      <c r="AC42" s="293">
        <v>9.4541756147869691</v>
      </c>
      <c r="AD42" s="301">
        <f>Table2[[#This Row],[IT (15%) ]]/AC$85-1</f>
        <v>-0.73141056148587524</v>
      </c>
      <c r="AE42" s="290">
        <v>1424.3933266217825</v>
      </c>
      <c r="AF42" s="301">
        <f>Table2[[#This Row],[TOTAL - Facilities and Transportation]]/AE$85-1</f>
        <v>-6.961410289657799E-2</v>
      </c>
      <c r="AG42" s="290">
        <v>161.2442286168675</v>
      </c>
      <c r="AH42" s="301">
        <f>Table2[[#This Row],[Food Services ]]/AG$85-1</f>
        <v>0.26253503125931266</v>
      </c>
      <c r="AI42" s="290">
        <v>993.08537165524069</v>
      </c>
      <c r="AJ42" s="301">
        <f>Table2[[#This Row],[School Facilities]]/AI$85-1</f>
        <v>-4.1417533920616423E-2</v>
      </c>
      <c r="AK42" s="290">
        <v>38.630403956600574</v>
      </c>
      <c r="AL42" s="301">
        <f>Table2[[#This Row],[Security and Safety]]/AK$85-1</f>
        <v>-0.46419115348064943</v>
      </c>
      <c r="AM42" s="290">
        <v>0</v>
      </c>
      <c r="AN42" s="301" t="e">
        <f>Table2[[#This Row],[Technology Infrastructure]]/AM$85-1</f>
        <v>#DIV/0!</v>
      </c>
      <c r="AO42" s="290">
        <v>231.43332239307381</v>
      </c>
      <c r="AP42" s="303">
        <f>Table2[[#This Row],[Transportation]]/AO$85-1</f>
        <v>-0.21591820257308125</v>
      </c>
      <c r="AQ42" s="290">
        <v>412.55248540061268</v>
      </c>
      <c r="AR42" s="303">
        <f>Table2[[#This Row],[TOTAL Other Services ]]/AQ$85-1</f>
        <v>0.12563402383519096</v>
      </c>
    </row>
    <row r="43" spans="1:44">
      <c r="A43" s="440">
        <v>40</v>
      </c>
      <c r="B43" s="279" t="s">
        <v>317</v>
      </c>
      <c r="C43" s="298">
        <v>892.82</v>
      </c>
      <c r="D43" s="299">
        <v>1263.18</v>
      </c>
      <c r="E43" s="300">
        <v>0.83779485226585426</v>
      </c>
      <c r="F43" s="302">
        <f>Table2[[#This Row],[Students in Poverty %]]/E$85-1</f>
        <v>0.19684978895122041</v>
      </c>
      <c r="G43" s="290">
        <v>8766.0730050180409</v>
      </c>
      <c r="H43" s="302">
        <f>Table2[[#This Row],[Adjusted Expenditure Total]]/G$85-1</f>
        <v>1.3454835263868148E-2</v>
      </c>
      <c r="I43" s="293">
        <v>5838.0037140415043</v>
      </c>
      <c r="J43" s="301">
        <f>Table2[[#This Row],[TOTAL Instruction &amp; School Admin]]/I$85-1</f>
        <v>-3.6697800392546331E-2</v>
      </c>
      <c r="K43" s="290">
        <v>4219.1628216624613</v>
      </c>
      <c r="L43" s="301">
        <f>Table2[[#This Row],[Instruction ]]/K$85-1</f>
        <v>-5.0991116644810819E-2</v>
      </c>
      <c r="M43" s="290">
        <v>420.93397497735202</v>
      </c>
      <c r="N43" s="301">
        <f>Table2[[#This Row],[Instructional Support]]/M$85-1</f>
        <v>1.5489112657620874E-2</v>
      </c>
      <c r="O43" s="290">
        <v>264.76546930087068</v>
      </c>
      <c r="P43" s="301">
        <f>Table2[[#This Row],[Vocational]]/O$85-1</f>
        <v>0.2592228887048369</v>
      </c>
      <c r="Q43" s="290">
        <v>202.98993144389047</v>
      </c>
      <c r="R43" s="301">
        <f>Table2[[#This Row],[Health and Social]]/Q$85-1</f>
        <v>0.16204208578685941</v>
      </c>
      <c r="S43" s="290">
        <v>270.19539781651201</v>
      </c>
      <c r="T43" s="301">
        <f>Table2[[#This Row],[IT (85%) ]]/S$85-1</f>
        <v>0.35461396005300139</v>
      </c>
      <c r="U43" s="290">
        <v>459.9561188404179</v>
      </c>
      <c r="V43" s="301">
        <f>Table2[[#This Row],[School Admin]]/U$85-1</f>
        <v>-0.25286153906813325</v>
      </c>
      <c r="W43" s="290">
        <v>869.01012610695841</v>
      </c>
      <c r="X43" s="301">
        <f>Table2[[#This Row],[TOTAL District Leadership ]]/W$85-1</f>
        <v>0.25614304600125948</v>
      </c>
      <c r="Y43" s="290">
        <v>277.90435305948586</v>
      </c>
      <c r="Z43" s="301">
        <f>Table2[[#This Row],[Leadership ]]/Y$85-1</f>
        <v>2.0567029465867983</v>
      </c>
      <c r="AA43" s="290">
        <v>543.42423225632319</v>
      </c>
      <c r="AB43" s="301">
        <f>Table2[[#This Row],[District Services ]]/AA$85-1</f>
        <v>-3.9364649589575862E-2</v>
      </c>
      <c r="AC43" s="293">
        <v>47.681540791149175</v>
      </c>
      <c r="AD43" s="301">
        <f>Table2[[#This Row],[IT (15%) ]]/AC$85-1</f>
        <v>0.35461396005300139</v>
      </c>
      <c r="AE43" s="290">
        <v>1698.8824215170548</v>
      </c>
      <c r="AF43" s="301">
        <f>Table2[[#This Row],[TOTAL - Facilities and Transportation]]/AE$85-1</f>
        <v>0.10967681206784974</v>
      </c>
      <c r="AG43" s="290">
        <v>209.8160883492753</v>
      </c>
      <c r="AH43" s="301">
        <f>Table2[[#This Row],[Food Services ]]/AG$85-1</f>
        <v>0.64285050035613001</v>
      </c>
      <c r="AI43" s="290">
        <v>1292.3646423691225</v>
      </c>
      <c r="AJ43" s="301">
        <f>Table2[[#This Row],[School Facilities]]/AI$85-1</f>
        <v>0.24746383474679634</v>
      </c>
      <c r="AK43" s="290">
        <v>40.442642413924418</v>
      </c>
      <c r="AL43" s="301">
        <f>Table2[[#This Row],[Security and Safety]]/AK$85-1</f>
        <v>-0.43905516477787576</v>
      </c>
      <c r="AM43" s="290">
        <v>0</v>
      </c>
      <c r="AN43" s="301" t="e">
        <f>Table2[[#This Row],[Technology Infrastructure]]/AM$85-1</f>
        <v>#DIV/0!</v>
      </c>
      <c r="AO43" s="290">
        <v>156.25904838473264</v>
      </c>
      <c r="AP43" s="303">
        <f>Table2[[#This Row],[Transportation]]/AO$85-1</f>
        <v>-0.47060399835755151</v>
      </c>
      <c r="AQ43" s="290">
        <v>360.17674335252343</v>
      </c>
      <c r="AR43" s="303">
        <f>Table2[[#This Row],[TOTAL Other Services ]]/AQ$85-1</f>
        <v>-1.7271229094494078E-2</v>
      </c>
    </row>
    <row r="44" spans="1:44">
      <c r="A44" s="440">
        <v>41</v>
      </c>
      <c r="B44" s="291" t="s">
        <v>318</v>
      </c>
      <c r="C44" s="298">
        <v>1546.5</v>
      </c>
      <c r="D44" s="299">
        <v>2127.06</v>
      </c>
      <c r="E44" s="300">
        <v>0.70934367927578401</v>
      </c>
      <c r="F44" s="302">
        <f>Table2[[#This Row],[Students in Poverty %]]/E$85-1</f>
        <v>1.3348113251120175E-2</v>
      </c>
      <c r="G44" s="290">
        <v>7998.9793201563753</v>
      </c>
      <c r="H44" s="302">
        <f>Table2[[#This Row],[Adjusted Expenditure Total]]/G$85-1</f>
        <v>-7.5229665033860527E-2</v>
      </c>
      <c r="I44" s="293">
        <v>5364.1328453658734</v>
      </c>
      <c r="J44" s="301">
        <f>Table2[[#This Row],[TOTAL Instruction &amp; School Admin]]/I$85-1</f>
        <v>-0.11488905762439894</v>
      </c>
      <c r="K44" s="290">
        <v>3905.3464382912425</v>
      </c>
      <c r="L44" s="301">
        <f>Table2[[#This Row],[Instruction ]]/K$85-1</f>
        <v>-0.1215772846003621</v>
      </c>
      <c r="M44" s="290">
        <v>564.81349068686518</v>
      </c>
      <c r="N44" s="301">
        <f>Table2[[#This Row],[Instructional Support]]/M$85-1</f>
        <v>0.36259362410819462</v>
      </c>
      <c r="O44" s="290">
        <v>203.03032291494696</v>
      </c>
      <c r="P44" s="301">
        <f>Table2[[#This Row],[Vocational]]/O$85-1</f>
        <v>-3.4389075015249237E-2</v>
      </c>
      <c r="Q44" s="290">
        <v>96.059893976121273</v>
      </c>
      <c r="R44" s="301">
        <f>Table2[[#This Row],[Health and Social]]/Q$85-1</f>
        <v>-0.45009272744480155</v>
      </c>
      <c r="S44" s="290">
        <v>63.345709948527855</v>
      </c>
      <c r="T44" s="301">
        <f>Table2[[#This Row],[IT (85%) ]]/S$85-1</f>
        <v>-0.6824187839645719</v>
      </c>
      <c r="U44" s="290">
        <v>531.53698954816991</v>
      </c>
      <c r="V44" s="301">
        <f>Table2[[#This Row],[School Admin]]/U$85-1</f>
        <v>-0.13658779167766111</v>
      </c>
      <c r="W44" s="290">
        <v>697.46884008136578</v>
      </c>
      <c r="X44" s="301">
        <f>Table2[[#This Row],[TOTAL District Leadership ]]/W$85-1</f>
        <v>8.1823064544344071E-3</v>
      </c>
      <c r="Y44" s="290">
        <v>227.22801354704629</v>
      </c>
      <c r="Z44" s="301">
        <f>Table2[[#This Row],[Leadership ]]/Y$85-1</f>
        <v>1.4993078766479337</v>
      </c>
      <c r="AA44" s="290">
        <v>459.06217183752045</v>
      </c>
      <c r="AB44" s="301">
        <f>Table2[[#This Row],[District Services ]]/AA$85-1</f>
        <v>-0.18849524160472242</v>
      </c>
      <c r="AC44" s="293">
        <v>11.178654696799033</v>
      </c>
      <c r="AD44" s="301">
        <f>Table2[[#This Row],[IT (15%) ]]/AC$85-1</f>
        <v>-0.6824187839645719</v>
      </c>
      <c r="AE44" s="290">
        <v>1450.0746925817512</v>
      </c>
      <c r="AF44" s="301">
        <f>Table2[[#This Row],[TOTAL - Facilities and Transportation]]/AE$85-1</f>
        <v>-5.2839536306761969E-2</v>
      </c>
      <c r="AG44" s="290">
        <v>260.76883284836725</v>
      </c>
      <c r="AH44" s="301">
        <f>Table2[[#This Row],[Food Services ]]/AG$85-1</f>
        <v>1.0418081896993092</v>
      </c>
      <c r="AI44" s="290">
        <v>957.85968315551247</v>
      </c>
      <c r="AJ44" s="301">
        <f>Table2[[#This Row],[School Facilities]]/AI$85-1</f>
        <v>-7.5419371340829766E-2</v>
      </c>
      <c r="AK44" s="290">
        <v>22.263174911089557</v>
      </c>
      <c r="AL44" s="301">
        <f>Table2[[#This Row],[Security and Safety]]/AK$85-1</f>
        <v>-0.69120679963971154</v>
      </c>
      <c r="AM44" s="290">
        <v>0</v>
      </c>
      <c r="AN44" s="301" t="e">
        <f>Table2[[#This Row],[Technology Infrastructure]]/AM$85-1</f>
        <v>#DIV/0!</v>
      </c>
      <c r="AO44" s="290">
        <v>209.18300166678191</v>
      </c>
      <c r="AP44" s="303">
        <f>Table2[[#This Row],[Transportation]]/AO$85-1</f>
        <v>-0.29130091448336282</v>
      </c>
      <c r="AQ44" s="290">
        <v>487.30294212738443</v>
      </c>
      <c r="AR44" s="303">
        <f>Table2[[#This Row],[TOTAL Other Services ]]/AQ$85-1</f>
        <v>0.32958784878225877</v>
      </c>
    </row>
    <row r="45" spans="1:44">
      <c r="A45" s="440">
        <v>42</v>
      </c>
      <c r="B45" s="291" t="s">
        <v>319</v>
      </c>
      <c r="C45" s="298">
        <v>2244.04</v>
      </c>
      <c r="D45" s="299">
        <v>3126.98</v>
      </c>
      <c r="E45" s="300">
        <v>0.85916472077146577</v>
      </c>
      <c r="F45" s="302">
        <f>Table2[[#This Row],[Students in Poverty %]]/E$85-1</f>
        <v>0.22737817253066539</v>
      </c>
      <c r="G45" s="290">
        <v>8575.4018143783887</v>
      </c>
      <c r="H45" s="302">
        <f>Table2[[#This Row],[Adjusted Expenditure Total]]/G$85-1</f>
        <v>-8.5888597850618531E-3</v>
      </c>
      <c r="I45" s="293">
        <v>5539.103515161265</v>
      </c>
      <c r="J45" s="301">
        <f>Table2[[#This Row],[TOTAL Instruction &amp; School Admin]]/I$85-1</f>
        <v>-8.6017950421212963E-2</v>
      </c>
      <c r="K45" s="290">
        <v>3688.8205361651953</v>
      </c>
      <c r="L45" s="301">
        <f>Table2[[#This Row],[Instruction ]]/K$85-1</f>
        <v>-0.17028007548084023</v>
      </c>
      <c r="M45" s="290">
        <v>438.55504578288532</v>
      </c>
      <c r="N45" s="301">
        <f>Table2[[#This Row],[Instructional Support]]/M$85-1</f>
        <v>5.7999355641335626E-2</v>
      </c>
      <c r="O45" s="290">
        <v>417.9844477499642</v>
      </c>
      <c r="P45" s="301">
        <f>Table2[[#This Row],[Vocational]]/O$85-1</f>
        <v>0.98793137609381998</v>
      </c>
      <c r="Q45" s="290">
        <v>201.3539130191561</v>
      </c>
      <c r="R45" s="301">
        <f>Table2[[#This Row],[Health and Social]]/Q$85-1</f>
        <v>0.15267648696557212</v>
      </c>
      <c r="S45" s="290">
        <v>148.1132192268262</v>
      </c>
      <c r="T45" s="301">
        <f>Table2[[#This Row],[IT (85%) ]]/S$85-1</f>
        <v>-0.25744022268913636</v>
      </c>
      <c r="U45" s="290">
        <v>644.27635321723733</v>
      </c>
      <c r="V45" s="301">
        <f>Table2[[#This Row],[School Admin]]/U$85-1</f>
        <v>4.6542535777270189E-2</v>
      </c>
      <c r="W45" s="290">
        <v>1103.2292872685705</v>
      </c>
      <c r="X45" s="301">
        <f>Table2[[#This Row],[TOTAL District Leadership ]]/W$85-1</f>
        <v>0.59470385409153881</v>
      </c>
      <c r="Y45" s="290">
        <v>216.81776287768224</v>
      </c>
      <c r="Z45" s="301">
        <f>Table2[[#This Row],[Leadership ]]/Y$85-1</f>
        <v>1.384804294586587</v>
      </c>
      <c r="AA45" s="290">
        <v>860.27389746850713</v>
      </c>
      <c r="AB45" s="301">
        <f>Table2[[#This Row],[District Services ]]/AA$85-1</f>
        <v>0.52074469243358745</v>
      </c>
      <c r="AC45" s="293">
        <v>26.137626922381095</v>
      </c>
      <c r="AD45" s="301">
        <f>Table2[[#This Row],[IT (15%) ]]/AC$85-1</f>
        <v>-0.25744022268913624</v>
      </c>
      <c r="AE45" s="290">
        <v>1437.3871167951679</v>
      </c>
      <c r="AF45" s="301">
        <f>Table2[[#This Row],[TOTAL - Facilities and Transportation]]/AE$85-1</f>
        <v>-6.1126812973709033E-2</v>
      </c>
      <c r="AG45" s="290">
        <v>143.67792017967594</v>
      </c>
      <c r="AH45" s="301">
        <f>Table2[[#This Row],[Food Services ]]/AG$85-1</f>
        <v>0.12499162916609574</v>
      </c>
      <c r="AI45" s="290">
        <v>978.86312186948544</v>
      </c>
      <c r="AJ45" s="301">
        <f>Table2[[#This Row],[School Facilities]]/AI$85-1</f>
        <v>-5.5145658069804981E-2</v>
      </c>
      <c r="AK45" s="290">
        <v>41.421275913085331</v>
      </c>
      <c r="AL45" s="301">
        <f>Table2[[#This Row],[Security and Safety]]/AK$85-1</f>
        <v>-0.42548138783938705</v>
      </c>
      <c r="AM45" s="290">
        <v>0</v>
      </c>
      <c r="AN45" s="301" t="e">
        <f>Table2[[#This Row],[Technology Infrastructure]]/AM$85-1</f>
        <v>#DIV/0!</v>
      </c>
      <c r="AO45" s="290">
        <v>273.42479883292128</v>
      </c>
      <c r="AP45" s="303">
        <f>Table2[[#This Row],[Transportation]]/AO$85-1</f>
        <v>-7.3653674789803558E-2</v>
      </c>
      <c r="AQ45" s="290">
        <v>495.68189515338406</v>
      </c>
      <c r="AR45" s="303">
        <f>Table2[[#This Row],[TOTAL Other Services ]]/AQ$85-1</f>
        <v>0.35244950867754055</v>
      </c>
    </row>
    <row r="46" spans="1:44">
      <c r="A46" s="440">
        <v>43</v>
      </c>
      <c r="B46" s="291" t="s">
        <v>320</v>
      </c>
      <c r="C46" s="298">
        <v>725.94</v>
      </c>
      <c r="D46" s="299">
        <v>1050.3499999999999</v>
      </c>
      <c r="E46" s="300">
        <v>0.97804226244593206</v>
      </c>
      <c r="F46" s="302">
        <f>Table2[[#This Row],[Students in Poverty %]]/E$85-1</f>
        <v>0.39720323206561736</v>
      </c>
      <c r="G46" s="290">
        <v>11790.322366909209</v>
      </c>
      <c r="H46" s="302">
        <f>Table2[[#This Row],[Adjusted Expenditure Total]]/G$85-1</f>
        <v>0.36309145557238964</v>
      </c>
      <c r="I46" s="293">
        <v>5902.6956285995302</v>
      </c>
      <c r="J46" s="301">
        <f>Table2[[#This Row],[TOTAL Instruction &amp; School Admin]]/I$85-1</f>
        <v>-2.6023284471859642E-2</v>
      </c>
      <c r="K46" s="290">
        <v>3783.2433547825408</v>
      </c>
      <c r="L46" s="301">
        <f>Table2[[#This Row],[Instruction ]]/K$85-1</f>
        <v>-0.14904171672416433</v>
      </c>
      <c r="M46" s="290">
        <v>388.53285694934152</v>
      </c>
      <c r="N46" s="301">
        <f>Table2[[#This Row],[Instructional Support]]/M$85-1</f>
        <v>-6.2677499094612954E-2</v>
      </c>
      <c r="O46" s="290">
        <v>474.48787473544508</v>
      </c>
      <c r="P46" s="301">
        <f>Table2[[#This Row],[Vocational]]/O$85-1</f>
        <v>1.2566613156069182</v>
      </c>
      <c r="Q46" s="290">
        <v>413.7306030314142</v>
      </c>
      <c r="R46" s="301">
        <f>Table2[[#This Row],[Health and Social]]/Q$85-1</f>
        <v>1.3684542848046259</v>
      </c>
      <c r="S46" s="290">
        <v>157.70264586357362</v>
      </c>
      <c r="T46" s="301">
        <f>Table2[[#This Row],[IT (85%) ]]/S$85-1</f>
        <v>-0.20936401082166567</v>
      </c>
      <c r="U46" s="290">
        <v>684.99829323721599</v>
      </c>
      <c r="V46" s="301">
        <f>Table2[[#This Row],[School Admin]]/U$85-1</f>
        <v>0.11268999277684233</v>
      </c>
      <c r="W46" s="290">
        <v>2455.1253154653418</v>
      </c>
      <c r="X46" s="301">
        <f>Table2[[#This Row],[TOTAL District Leadership ]]/W$85-1</f>
        <v>2.5488523084296695</v>
      </c>
      <c r="Y46" s="290">
        <v>719.59865740445866</v>
      </c>
      <c r="Z46" s="301">
        <f>Table2[[#This Row],[Leadership ]]/Y$85-1</f>
        <v>6.914950997465251</v>
      </c>
      <c r="AA46" s="290">
        <v>1707.6967793790761</v>
      </c>
      <c r="AB46" s="301">
        <f>Table2[[#This Row],[District Services ]]/AA$85-1</f>
        <v>2.0187720691847804</v>
      </c>
      <c r="AC46" s="293">
        <v>27.829878681807109</v>
      </c>
      <c r="AD46" s="301">
        <f>Table2[[#This Row],[IT (15%) ]]/AC$85-1</f>
        <v>-0.20936401082166556</v>
      </c>
      <c r="AE46" s="290">
        <v>2977.4858568195964</v>
      </c>
      <c r="AF46" s="301">
        <f>Table2[[#This Row],[TOTAL - Facilities and Transportation]]/AE$85-1</f>
        <v>0.94483559999535305</v>
      </c>
      <c r="AG46" s="290">
        <v>78.915612860566981</v>
      </c>
      <c r="AH46" s="301">
        <f>Table2[[#This Row],[Food Services ]]/AG$85-1</f>
        <v>-0.38209431367305868</v>
      </c>
      <c r="AI46" s="290">
        <v>2354.5141471746974</v>
      </c>
      <c r="AJ46" s="301">
        <f>Table2[[#This Row],[School Facilities]]/AI$85-1</f>
        <v>1.272710929026811</v>
      </c>
      <c r="AK46" s="290">
        <v>125.69909358900183</v>
      </c>
      <c r="AL46" s="301">
        <f>Table2[[#This Row],[Security and Safety]]/AK$85-1</f>
        <v>0.74346316492357345</v>
      </c>
      <c r="AM46" s="290">
        <v>0</v>
      </c>
      <c r="AN46" s="301" t="e">
        <f>Table2[[#This Row],[Technology Infrastructure]]/AM$85-1</f>
        <v>#DIV/0!</v>
      </c>
      <c r="AO46" s="290">
        <v>418.35700319533009</v>
      </c>
      <c r="AP46" s="303">
        <f>Table2[[#This Row],[Transportation]]/AO$85-1</f>
        <v>0.4173676791210017</v>
      </c>
      <c r="AQ46" s="290">
        <v>455.01556602474028</v>
      </c>
      <c r="AR46" s="303">
        <f>Table2[[#This Row],[TOTAL Other Services ]]/AQ$85-1</f>
        <v>0.24149295087803813</v>
      </c>
    </row>
    <row r="47" spans="1:44">
      <c r="A47" s="440">
        <v>44</v>
      </c>
      <c r="B47" s="279" t="s">
        <v>321</v>
      </c>
      <c r="C47" s="298">
        <v>42512.63</v>
      </c>
      <c r="D47" s="299">
        <v>59170.8</v>
      </c>
      <c r="E47" s="300">
        <v>0.75161193273622451</v>
      </c>
      <c r="F47" s="302">
        <f>Table2[[#This Row],[Students in Poverty %]]/E$85-1</f>
        <v>7.3731332480320821E-2</v>
      </c>
      <c r="G47" s="290">
        <v>8275.3037245939613</v>
      </c>
      <c r="H47" s="302">
        <f>Table2[[#This Row],[Adjusted Expenditure Total]]/G$85-1</f>
        <v>-4.3283512678253477E-2</v>
      </c>
      <c r="I47" s="293">
        <v>5692.2388212729729</v>
      </c>
      <c r="J47" s="301">
        <f>Table2[[#This Row],[TOTAL Instruction &amp; School Admin]]/I$85-1</f>
        <v>-6.074979636708544E-2</v>
      </c>
      <c r="K47" s="290">
        <v>4464.0515771478158</v>
      </c>
      <c r="L47" s="301">
        <f>Table2[[#This Row],[Instruction ]]/K$85-1</f>
        <v>4.0912810280588907E-3</v>
      </c>
      <c r="M47" s="290">
        <v>336.1013205678878</v>
      </c>
      <c r="N47" s="301">
        <f>Table2[[#This Row],[Instructional Support]]/M$85-1</f>
        <v>-0.18916682407281871</v>
      </c>
      <c r="O47" s="290">
        <v>117.15237703829135</v>
      </c>
      <c r="P47" s="301">
        <f>Table2[[#This Row],[Vocational]]/O$85-1</f>
        <v>-0.44282403962142991</v>
      </c>
      <c r="Q47" s="290">
        <v>156.3130874378096</v>
      </c>
      <c r="R47" s="301">
        <f>Table2[[#This Row],[Health and Social]]/Q$85-1</f>
        <v>-0.10516553766990788</v>
      </c>
      <c r="S47" s="290">
        <v>139.59190725739467</v>
      </c>
      <c r="T47" s="301">
        <f>Table2[[#This Row],[IT (85%) ]]/S$85-1</f>
        <v>-0.30016148383954844</v>
      </c>
      <c r="U47" s="290">
        <v>479.02855182377374</v>
      </c>
      <c r="V47" s="301">
        <f>Table2[[#This Row],[School Admin]]/U$85-1</f>
        <v>-0.22188087017011915</v>
      </c>
      <c r="W47" s="290">
        <v>407.24377195108787</v>
      </c>
      <c r="X47" s="301">
        <f>Table2[[#This Row],[TOTAL District Leadership ]]/W$85-1</f>
        <v>-0.4113343253485644</v>
      </c>
      <c r="Y47" s="290">
        <v>25.443993149195947</v>
      </c>
      <c r="Z47" s="301">
        <f>Table2[[#This Row],[Leadership ]]/Y$85-1</f>
        <v>-0.72013850097758714</v>
      </c>
      <c r="AA47" s="290">
        <v>357.16591281529293</v>
      </c>
      <c r="AB47" s="301">
        <f>Table2[[#This Row],[District Services ]]/AA$85-1</f>
        <v>-0.36862182168913471</v>
      </c>
      <c r="AC47" s="293">
        <v>24.633865986599062</v>
      </c>
      <c r="AD47" s="301">
        <f>Table2[[#This Row],[IT (15%) ]]/AC$85-1</f>
        <v>-0.30016148383954833</v>
      </c>
      <c r="AE47" s="290">
        <v>1793.9246690715192</v>
      </c>
      <c r="AF47" s="301">
        <f>Table2[[#This Row],[TOTAL - Facilities and Transportation]]/AE$85-1</f>
        <v>0.17175655163206449</v>
      </c>
      <c r="AG47" s="290">
        <v>115.1459695624571</v>
      </c>
      <c r="AH47" s="301">
        <f>Table2[[#This Row],[Food Services ]]/AG$85-1</f>
        <v>-9.8412256190897884E-2</v>
      </c>
      <c r="AI47" s="290">
        <v>1281.2640384751544</v>
      </c>
      <c r="AJ47" s="301">
        <f>Table2[[#This Row],[School Facilities]]/AI$85-1</f>
        <v>0.23674890070450494</v>
      </c>
      <c r="AK47" s="290">
        <v>51.439819178441795</v>
      </c>
      <c r="AL47" s="301">
        <f>Table2[[#This Row],[Security and Safety]]/AK$85-1</f>
        <v>-0.28652285877907557</v>
      </c>
      <c r="AM47" s="290">
        <v>0</v>
      </c>
      <c r="AN47" s="301" t="e">
        <f>Table2[[#This Row],[Technology Infrastructure]]/AM$85-1</f>
        <v>#DIV/0!</v>
      </c>
      <c r="AO47" s="290">
        <v>346.07484185546616</v>
      </c>
      <c r="AP47" s="303">
        <f>Table2[[#This Row],[Transportation]]/AO$85-1</f>
        <v>0.17248018237148788</v>
      </c>
      <c r="AQ47" s="290">
        <v>381.89646229838053</v>
      </c>
      <c r="AR47" s="303">
        <f>Table2[[#This Row],[TOTAL Other Services ]]/AQ$85-1</f>
        <v>4.1990211567664693E-2</v>
      </c>
    </row>
    <row r="48" spans="1:44">
      <c r="A48" s="440">
        <v>45</v>
      </c>
      <c r="B48" s="291" t="s">
        <v>322</v>
      </c>
      <c r="C48" s="298">
        <v>2575.79</v>
      </c>
      <c r="D48" s="299">
        <v>3610.39</v>
      </c>
      <c r="E48" s="300">
        <v>0.96164671809425462</v>
      </c>
      <c r="F48" s="302">
        <f>Table2[[#This Row],[Students in Poverty %]]/E$85-1</f>
        <v>0.37378102584893536</v>
      </c>
      <c r="G48" s="290">
        <v>9296.0013738632806</v>
      </c>
      <c r="H48" s="302">
        <f>Table2[[#This Row],[Adjusted Expenditure Total]]/G$85-1</f>
        <v>7.4720406226175706E-2</v>
      </c>
      <c r="I48" s="293">
        <v>5844.1633932043151</v>
      </c>
      <c r="J48" s="301">
        <f>Table2[[#This Row],[TOTAL Instruction &amp; School Admin]]/I$85-1</f>
        <v>-3.568142000345198E-2</v>
      </c>
      <c r="K48" s="290">
        <v>4141.6171688804598</v>
      </c>
      <c r="L48" s="301">
        <f>Table2[[#This Row],[Instruction ]]/K$85-1</f>
        <v>-6.8433324131531914E-2</v>
      </c>
      <c r="M48" s="290">
        <v>310.59105244797473</v>
      </c>
      <c r="N48" s="301">
        <f>Table2[[#This Row],[Instructional Support]]/M$85-1</f>
        <v>-0.25070949127648723</v>
      </c>
      <c r="O48" s="290">
        <v>205.27522411939947</v>
      </c>
      <c r="P48" s="301">
        <f>Table2[[#This Row],[Vocational]]/O$85-1</f>
        <v>-2.3712339159202456E-2</v>
      </c>
      <c r="Q48" s="290">
        <v>315.57536693806276</v>
      </c>
      <c r="R48" s="301">
        <f>Table2[[#This Row],[Health and Social]]/Q$85-1</f>
        <v>0.80655195561275783</v>
      </c>
      <c r="S48" s="290">
        <v>315.17148426902946</v>
      </c>
      <c r="T48" s="301">
        <f>Table2[[#This Row],[IT (85%) ]]/S$85-1</f>
        <v>0.58009979389575528</v>
      </c>
      <c r="U48" s="290">
        <v>555.93309654938992</v>
      </c>
      <c r="V48" s="301">
        <f>Table2[[#This Row],[School Admin]]/U$85-1</f>
        <v>-9.6959511737450876E-2</v>
      </c>
      <c r="W48" s="290">
        <v>1237.8855199214131</v>
      </c>
      <c r="X48" s="301">
        <f>Table2[[#This Row],[TOTAL District Leadership ]]/W$85-1</f>
        <v>0.78934771975666362</v>
      </c>
      <c r="Y48" s="290">
        <v>250.17615885501607</v>
      </c>
      <c r="Z48" s="301">
        <f>Table2[[#This Row],[Leadership ]]/Y$85-1</f>
        <v>1.7517172491868318</v>
      </c>
      <c r="AA48" s="290">
        <v>932.09086384245074</v>
      </c>
      <c r="AB48" s="301">
        <f>Table2[[#This Row],[District Services ]]/AA$85-1</f>
        <v>0.64769875992446391</v>
      </c>
      <c r="AC48" s="293">
        <v>55.618497223946378</v>
      </c>
      <c r="AD48" s="301">
        <f>Table2[[#This Row],[IT (15%) ]]/AC$85-1</f>
        <v>0.58009979389575528</v>
      </c>
      <c r="AE48" s="290">
        <v>1899.9082257649795</v>
      </c>
      <c r="AF48" s="301">
        <f>Table2[[#This Row],[TOTAL - Facilities and Transportation]]/AE$85-1</f>
        <v>0.24098294060028458</v>
      </c>
      <c r="AG48" s="290">
        <v>67.720971041893947</v>
      </c>
      <c r="AH48" s="301">
        <f>Table2[[#This Row],[Food Services ]]/AG$85-1</f>
        <v>-0.46974785377003847</v>
      </c>
      <c r="AI48" s="290">
        <v>1408.1769088318536</v>
      </c>
      <c r="AJ48" s="301">
        <f>Table2[[#This Row],[School Facilities]]/AI$85-1</f>
        <v>0.35925241924990958</v>
      </c>
      <c r="AK48" s="290">
        <v>71.522911417468038</v>
      </c>
      <c r="AL48" s="301">
        <f>Table2[[#This Row],[Security and Safety]]/AK$85-1</f>
        <v>-7.9676953584830734E-3</v>
      </c>
      <c r="AM48" s="290">
        <v>0</v>
      </c>
      <c r="AN48" s="301" t="e">
        <f>Table2[[#This Row],[Technology Infrastructure]]/AM$85-1</f>
        <v>#DIV/0!</v>
      </c>
      <c r="AO48" s="290">
        <v>352.48743447376393</v>
      </c>
      <c r="AP48" s="303">
        <f>Table2[[#This Row],[Transportation]]/AO$85-1</f>
        <v>0.19420564996764411</v>
      </c>
      <c r="AQ48" s="290">
        <v>314.04423497257153</v>
      </c>
      <c r="AR48" s="303">
        <f>Table2[[#This Row],[TOTAL Other Services ]]/AQ$85-1</f>
        <v>-0.14314205250478207</v>
      </c>
    </row>
    <row r="49" spans="1:44">
      <c r="A49" s="440">
        <v>46</v>
      </c>
      <c r="B49" s="291" t="s">
        <v>323</v>
      </c>
      <c r="C49" s="298">
        <v>10520.43</v>
      </c>
      <c r="D49" s="299">
        <v>14636.59</v>
      </c>
      <c r="E49" s="300">
        <v>0.70576963108922353</v>
      </c>
      <c r="F49" s="302">
        <f>Table2[[#This Row],[Students in Poverty %]]/E$85-1</f>
        <v>8.2423301274623384E-3</v>
      </c>
      <c r="G49" s="290">
        <v>7618.7561238281578</v>
      </c>
      <c r="H49" s="302">
        <f>Table2[[#This Row],[Adjusted Expenditure Total]]/G$85-1</f>
        <v>-0.11918766499321876</v>
      </c>
      <c r="I49" s="293">
        <v>5537.8877488793951</v>
      </c>
      <c r="J49" s="301">
        <f>Table2[[#This Row],[TOTAL Instruction &amp; School Admin]]/I$85-1</f>
        <v>-8.6218558435681492E-2</v>
      </c>
      <c r="K49" s="290">
        <v>4130.6138908249295</v>
      </c>
      <c r="L49" s="301">
        <f>Table2[[#This Row],[Instruction ]]/K$85-1</f>
        <v>-7.0908272139490247E-2</v>
      </c>
      <c r="M49" s="290">
        <v>430.16788829115984</v>
      </c>
      <c r="N49" s="301">
        <f>Table2[[#This Row],[Instructional Support]]/M$85-1</f>
        <v>3.7765619176014065E-2</v>
      </c>
      <c r="O49" s="290">
        <v>175.16811970229841</v>
      </c>
      <c r="P49" s="301">
        <f>Table2[[#This Row],[Vocational]]/O$85-1</f>
        <v>-0.1669015363560572</v>
      </c>
      <c r="Q49" s="290">
        <v>116.51389848747573</v>
      </c>
      <c r="R49" s="301">
        <f>Table2[[#This Row],[Health and Social]]/Q$85-1</f>
        <v>-0.33300113627079242</v>
      </c>
      <c r="S49" s="290">
        <v>133.79830169323159</v>
      </c>
      <c r="T49" s="301">
        <f>Table2[[#This Row],[IT (85%) ]]/S$85-1</f>
        <v>-0.32920749661281423</v>
      </c>
      <c r="U49" s="290">
        <v>551.62564988029987</v>
      </c>
      <c r="V49" s="301">
        <f>Table2[[#This Row],[School Admin]]/U$85-1</f>
        <v>-0.10395639457706507</v>
      </c>
      <c r="W49" s="290">
        <v>547.97171650462053</v>
      </c>
      <c r="X49" s="301">
        <f>Table2[[#This Row],[TOTAL District Leadership ]]/W$85-1</f>
        <v>-0.20791387762502045</v>
      </c>
      <c r="Y49" s="290">
        <v>133.93371302613673</v>
      </c>
      <c r="Z49" s="301">
        <f>Table2[[#This Row],[Leadership ]]/Y$85-1</f>
        <v>0.47315279788608078</v>
      </c>
      <c r="AA49" s="290">
        <v>390.42653847379586</v>
      </c>
      <c r="AB49" s="301">
        <f>Table2[[#This Row],[District Services ]]/AA$85-1</f>
        <v>-0.30982552427033461</v>
      </c>
      <c r="AC49" s="293">
        <v>23.611465004687929</v>
      </c>
      <c r="AD49" s="301">
        <f>Table2[[#This Row],[IT (15%) ]]/AC$85-1</f>
        <v>-0.32920749661281412</v>
      </c>
      <c r="AE49" s="290">
        <v>1233.2183183002512</v>
      </c>
      <c r="AF49" s="301">
        <f>Table2[[#This Row],[TOTAL - Facilities and Transportation]]/AE$85-1</f>
        <v>-0.19448588395358846</v>
      </c>
      <c r="AG49" s="290">
        <v>83.274542960696465</v>
      </c>
      <c r="AH49" s="301">
        <f>Table2[[#This Row],[Food Services ]]/AG$85-1</f>
        <v>-0.34796408775780729</v>
      </c>
      <c r="AI49" s="290">
        <v>899.90627759511733</v>
      </c>
      <c r="AJ49" s="301">
        <f>Table2[[#This Row],[School Facilities]]/AI$85-1</f>
        <v>-0.13135929353220011</v>
      </c>
      <c r="AK49" s="290">
        <v>6.273507831904209</v>
      </c>
      <c r="AL49" s="301">
        <f>Table2[[#This Row],[Security and Safety]]/AK$85-1</f>
        <v>-0.91298561105343135</v>
      </c>
      <c r="AM49" s="290">
        <v>0</v>
      </c>
      <c r="AN49" s="301" t="e">
        <f>Table2[[#This Row],[Technology Infrastructure]]/AM$85-1</f>
        <v>#DIV/0!</v>
      </c>
      <c r="AO49" s="290">
        <v>243.76398991253322</v>
      </c>
      <c r="AP49" s="303">
        <f>Table2[[#This Row],[Transportation]]/AO$85-1</f>
        <v>-0.17414266285321944</v>
      </c>
      <c r="AQ49" s="290">
        <v>299.67834014389143</v>
      </c>
      <c r="AR49" s="303">
        <f>Table2[[#This Row],[TOTAL Other Services ]]/AQ$85-1</f>
        <v>-0.18233885915181414</v>
      </c>
    </row>
    <row r="50" spans="1:44">
      <c r="A50" s="440">
        <v>47</v>
      </c>
      <c r="B50" s="291" t="s">
        <v>324</v>
      </c>
      <c r="C50" s="298">
        <v>12758.21</v>
      </c>
      <c r="D50" s="299">
        <v>17412.689999999999</v>
      </c>
      <c r="E50" s="300">
        <v>0.67250813397804243</v>
      </c>
      <c r="F50" s="302">
        <f>Table2[[#This Row],[Students in Poverty %]]/E$85-1</f>
        <v>-3.9274094317082175E-2</v>
      </c>
      <c r="G50" s="290">
        <v>7113.2734185100453</v>
      </c>
      <c r="H50" s="302">
        <f>Table2[[#This Row],[Adjusted Expenditure Total]]/G$85-1</f>
        <v>-0.17762704732024837</v>
      </c>
      <c r="I50" s="293">
        <v>5074.7012350508076</v>
      </c>
      <c r="J50" s="301">
        <f>Table2[[#This Row],[TOTAL Instruction &amp; School Admin]]/I$85-1</f>
        <v>-0.16264683930957313</v>
      </c>
      <c r="K50" s="290">
        <v>3703.292618522165</v>
      </c>
      <c r="L50" s="301">
        <f>Table2[[#This Row],[Instruction ]]/K$85-1</f>
        <v>-0.16702489541362486</v>
      </c>
      <c r="M50" s="290">
        <v>384.70090541276164</v>
      </c>
      <c r="N50" s="301">
        <f>Table2[[#This Row],[Instructional Support]]/M$85-1</f>
        <v>-7.1921953799980676E-2</v>
      </c>
      <c r="O50" s="290">
        <v>213.55351610128236</v>
      </c>
      <c r="P50" s="301">
        <f>Table2[[#This Row],[Vocational]]/O$85-1</f>
        <v>1.5659164876026921E-2</v>
      </c>
      <c r="Q50" s="290">
        <v>108.61715055220044</v>
      </c>
      <c r="R50" s="301">
        <f>Table2[[#This Row],[Health and Social]]/Q$85-1</f>
        <v>-0.37820708996695807</v>
      </c>
      <c r="S50" s="290">
        <v>108.45091621071269</v>
      </c>
      <c r="T50" s="301">
        <f>Table2[[#This Row],[IT (85%) ]]/S$85-1</f>
        <v>-0.45628561305350279</v>
      </c>
      <c r="U50" s="290">
        <v>556.08612825168518</v>
      </c>
      <c r="V50" s="301">
        <f>Table2[[#This Row],[School Admin]]/U$85-1</f>
        <v>-9.6710931784182885E-2</v>
      </c>
      <c r="W50" s="290">
        <v>457.80829530583219</v>
      </c>
      <c r="X50" s="301">
        <f>Table2[[#This Row],[TOTAL District Leadership ]]/W$85-1</f>
        <v>-0.33824395220069992</v>
      </c>
      <c r="Y50" s="290">
        <v>83.106976102519596</v>
      </c>
      <c r="Z50" s="301">
        <f>Table2[[#This Row],[Leadership ]]/Y$85-1</f>
        <v>-8.5896511019695865E-2</v>
      </c>
      <c r="AA50" s="290">
        <v>355.56292222495154</v>
      </c>
      <c r="AB50" s="301">
        <f>Table2[[#This Row],[District Services ]]/AA$85-1</f>
        <v>-0.37145549993911542</v>
      </c>
      <c r="AC50" s="293">
        <v>19.138396978361062</v>
      </c>
      <c r="AD50" s="301">
        <f>Table2[[#This Row],[IT (15%) ]]/AC$85-1</f>
        <v>-0.45628561305350279</v>
      </c>
      <c r="AE50" s="290">
        <v>1159.0845930171754</v>
      </c>
      <c r="AF50" s="301">
        <f>Table2[[#This Row],[TOTAL - Facilities and Transportation]]/AE$85-1</f>
        <v>-0.24290858519348801</v>
      </c>
      <c r="AG50" s="290">
        <v>147.71296286861559</v>
      </c>
      <c r="AH50" s="301">
        <f>Table2[[#This Row],[Food Services ]]/AG$85-1</f>
        <v>0.15658583127250325</v>
      </c>
      <c r="AI50" s="290">
        <v>787.44047950300239</v>
      </c>
      <c r="AJ50" s="301">
        <f>Table2[[#This Row],[School Facilities]]/AI$85-1</f>
        <v>-0.23991767648877849</v>
      </c>
      <c r="AK50" s="290">
        <v>44.625460781724087</v>
      </c>
      <c r="AL50" s="301">
        <f>Table2[[#This Row],[Security and Safety]]/AK$85-1</f>
        <v>-0.38103891707390236</v>
      </c>
      <c r="AM50" s="290">
        <v>0</v>
      </c>
      <c r="AN50" s="301" t="e">
        <f>Table2[[#This Row],[Technology Infrastructure]]/AM$85-1</f>
        <v>#DIV/0!</v>
      </c>
      <c r="AO50" s="290">
        <v>179.30568986383335</v>
      </c>
      <c r="AP50" s="303">
        <f>Table2[[#This Row],[Transportation]]/AO$85-1</f>
        <v>-0.39252340093651272</v>
      </c>
      <c r="AQ50" s="290">
        <v>421.67929513622994</v>
      </c>
      <c r="AR50" s="303">
        <f>Table2[[#This Row],[TOTAL Other Services ]]/AQ$85-1</f>
        <v>0.15053618278717229</v>
      </c>
    </row>
    <row r="51" spans="1:44">
      <c r="A51" s="440">
        <v>48</v>
      </c>
      <c r="B51" s="279" t="s">
        <v>325</v>
      </c>
      <c r="C51" s="298">
        <v>5605.55</v>
      </c>
      <c r="D51" s="299">
        <v>8154</v>
      </c>
      <c r="E51" s="300">
        <v>0.82828625201808914</v>
      </c>
      <c r="F51" s="302">
        <f>Table2[[#This Row],[Students in Poverty %]]/E$85-1</f>
        <v>0.18326607431155595</v>
      </c>
      <c r="G51" s="290">
        <v>7656.332930145576</v>
      </c>
      <c r="H51" s="302">
        <f>Table2[[#This Row],[Adjusted Expenditure Total]]/G$85-1</f>
        <v>-0.11484337125594768</v>
      </c>
      <c r="I51" s="293">
        <v>5615.2612179502157</v>
      </c>
      <c r="J51" s="301">
        <f>Table2[[#This Row],[TOTAL Instruction &amp; School Admin]]/I$85-1</f>
        <v>-7.3451517406243227E-2</v>
      </c>
      <c r="K51" s="290">
        <v>4298.4977254370688</v>
      </c>
      <c r="L51" s="301">
        <f>Table2[[#This Row],[Instruction ]]/K$85-1</f>
        <v>-3.3146456074786723E-2</v>
      </c>
      <c r="M51" s="290">
        <v>365.52830244106531</v>
      </c>
      <c r="N51" s="301">
        <f>Table2[[#This Row],[Instructional Support]]/M$85-1</f>
        <v>-0.11817521615570359</v>
      </c>
      <c r="O51" s="290">
        <v>201.38426078566283</v>
      </c>
      <c r="P51" s="301">
        <f>Table2[[#This Row],[Vocational]]/O$85-1</f>
        <v>-4.2217736037013287E-2</v>
      </c>
      <c r="Q51" s="290">
        <v>130.18670825994093</v>
      </c>
      <c r="R51" s="301">
        <f>Table2[[#This Row],[Health and Social]]/Q$85-1</f>
        <v>-0.25472937040759636</v>
      </c>
      <c r="S51" s="290">
        <v>144.24833033466814</v>
      </c>
      <c r="T51" s="301">
        <f>Table2[[#This Row],[IT (85%) ]]/S$85-1</f>
        <v>-0.2768166905700824</v>
      </c>
      <c r="U51" s="290">
        <v>475.41589069181009</v>
      </c>
      <c r="V51" s="301">
        <f>Table2[[#This Row],[School Admin]]/U$85-1</f>
        <v>-0.22774916492138464</v>
      </c>
      <c r="W51" s="290">
        <v>507.34608734580206</v>
      </c>
      <c r="X51" s="301">
        <f>Table2[[#This Row],[TOTAL District Leadership ]]/W$85-1</f>
        <v>-0.26663770606404003</v>
      </c>
      <c r="Y51" s="290">
        <v>174.20168432158658</v>
      </c>
      <c r="Z51" s="301">
        <f>Table2[[#This Row],[Leadership ]]/Y$85-1</f>
        <v>0.91606499108057582</v>
      </c>
      <c r="AA51" s="290">
        <v>307.68881531809757</v>
      </c>
      <c r="AB51" s="301">
        <f>Table2[[#This Row],[District Services ]]/AA$85-1</f>
        <v>-0.45608470256613287</v>
      </c>
      <c r="AC51" s="293">
        <v>25.455587706117907</v>
      </c>
      <c r="AD51" s="301">
        <f>Table2[[#This Row],[IT (15%) ]]/AC$85-1</f>
        <v>-0.2768166905700824</v>
      </c>
      <c r="AE51" s="290">
        <v>1254.6712947659801</v>
      </c>
      <c r="AF51" s="301">
        <f>Table2[[#This Row],[TOTAL - Facilities and Transportation]]/AE$85-1</f>
        <v>-0.18047321878480149</v>
      </c>
      <c r="AG51" s="290">
        <v>71.131289525559481</v>
      </c>
      <c r="AH51" s="301">
        <f>Table2[[#This Row],[Food Services ]]/AG$85-1</f>
        <v>-0.44304521398992247</v>
      </c>
      <c r="AI51" s="290">
        <v>766.78666678559637</v>
      </c>
      <c r="AJ51" s="301">
        <f>Table2[[#This Row],[School Facilities]]/AI$85-1</f>
        <v>-0.25985391086870246</v>
      </c>
      <c r="AK51" s="290">
        <v>83.757526023316174</v>
      </c>
      <c r="AL51" s="301">
        <f>Table2[[#This Row],[Security and Safety]]/AK$85-1</f>
        <v>0.16172803826451987</v>
      </c>
      <c r="AM51" s="290">
        <v>0</v>
      </c>
      <c r="AN51" s="301" t="e">
        <f>Table2[[#This Row],[Technology Infrastructure]]/AM$85-1</f>
        <v>#DIV/0!</v>
      </c>
      <c r="AO51" s="290">
        <v>332.99581243150783</v>
      </c>
      <c r="AP51" s="303">
        <f>Table2[[#This Row],[Transportation]]/AO$85-1</f>
        <v>0.12816923875586061</v>
      </c>
      <c r="AQ51" s="290">
        <v>279.0543300835779</v>
      </c>
      <c r="AR51" s="303">
        <f>Table2[[#This Row],[TOTAL Other Services ]]/AQ$85-1</f>
        <v>-0.23861069910755928</v>
      </c>
    </row>
    <row r="52" spans="1:44">
      <c r="A52" s="440">
        <v>49</v>
      </c>
      <c r="B52" s="279" t="s">
        <v>326</v>
      </c>
      <c r="C52" s="298">
        <v>2973.34</v>
      </c>
      <c r="D52" s="299">
        <v>4371.1000000000004</v>
      </c>
      <c r="E52" s="300">
        <v>0.85291288584554736</v>
      </c>
      <c r="F52" s="302">
        <f>Table2[[#This Row],[Students in Poverty %]]/E$85-1</f>
        <v>0.21844697977935335</v>
      </c>
      <c r="G52" s="290">
        <v>7520.3277260875775</v>
      </c>
      <c r="H52" s="302">
        <f>Table2[[#This Row],[Adjusted Expenditure Total]]/G$85-1</f>
        <v>-0.13056707462856676</v>
      </c>
      <c r="I52" s="293">
        <v>4520.9139963607313</v>
      </c>
      <c r="J52" s="301">
        <f>Table2[[#This Row],[TOTAL Instruction &amp; School Admin]]/I$85-1</f>
        <v>-0.25402472998504588</v>
      </c>
      <c r="K52" s="290">
        <v>2983.1730114627244</v>
      </c>
      <c r="L52" s="301">
        <f>Table2[[#This Row],[Instruction ]]/K$85-1</f>
        <v>-0.32900013388246874</v>
      </c>
      <c r="M52" s="290">
        <v>427.67422785506466</v>
      </c>
      <c r="N52" s="301">
        <f>Table2[[#This Row],[Instructional Support]]/M$85-1</f>
        <v>3.1749746915629373E-2</v>
      </c>
      <c r="O52" s="290">
        <v>269.11308691046128</v>
      </c>
      <c r="P52" s="301">
        <f>Table2[[#This Row],[Vocational]]/O$85-1</f>
        <v>0.27990013041535433</v>
      </c>
      <c r="Q52" s="290">
        <v>159.15682398042185</v>
      </c>
      <c r="R52" s="301">
        <f>Table2[[#This Row],[Health and Social]]/Q$85-1</f>
        <v>-8.8886200463870746E-2</v>
      </c>
      <c r="S52" s="290">
        <v>206.59911060057343</v>
      </c>
      <c r="T52" s="301">
        <f>Table2[[#This Row],[IT (85%) ]]/S$85-1</f>
        <v>3.5776484779816098E-2</v>
      </c>
      <c r="U52" s="290">
        <v>475.19773555148663</v>
      </c>
      <c r="V52" s="301">
        <f>Table2[[#This Row],[School Admin]]/U$85-1</f>
        <v>-0.22810352936857703</v>
      </c>
      <c r="W52" s="290">
        <v>1207.9713682755319</v>
      </c>
      <c r="X52" s="301">
        <f>Table2[[#This Row],[TOTAL District Leadership ]]/W$85-1</f>
        <v>0.74610719535064995</v>
      </c>
      <c r="Y52" s="290">
        <v>194.17573143308778</v>
      </c>
      <c r="Z52" s="301">
        <f>Table2[[#This Row],[Leadership ]]/Y$85-1</f>
        <v>1.1357619047446823</v>
      </c>
      <c r="AA52" s="290">
        <v>977.3369702658722</v>
      </c>
      <c r="AB52" s="301">
        <f>Table2[[#This Row],[District Services ]]/AA$85-1</f>
        <v>0.7276823284125713</v>
      </c>
      <c r="AC52" s="293">
        <v>36.45866657657178</v>
      </c>
      <c r="AD52" s="301">
        <f>Table2[[#This Row],[IT (15%) ]]/AC$85-1</f>
        <v>3.5776484779816098E-2</v>
      </c>
      <c r="AE52" s="290">
        <v>1385.5382267072205</v>
      </c>
      <c r="AF52" s="301">
        <f>Table2[[#This Row],[TOTAL - Facilities and Transportation]]/AE$85-1</f>
        <v>-9.4993495172158271E-2</v>
      </c>
      <c r="AG52" s="290">
        <v>6.1069369799619277</v>
      </c>
      <c r="AH52" s="301">
        <f>Table2[[#This Row],[Food Services ]]/AG$85-1</f>
        <v>-0.95218295912336093</v>
      </c>
      <c r="AI52" s="290">
        <v>1093.6300591254278</v>
      </c>
      <c r="AJ52" s="301">
        <f>Table2[[#This Row],[School Facilities]]/AI$85-1</f>
        <v>5.563391524705108E-2</v>
      </c>
      <c r="AK52" s="290">
        <v>37.773682121788966</v>
      </c>
      <c r="AL52" s="301">
        <f>Table2[[#This Row],[Security and Safety]]/AK$85-1</f>
        <v>-0.47607399940206552</v>
      </c>
      <c r="AM52" s="290">
        <v>0</v>
      </c>
      <c r="AN52" s="301" t="e">
        <f>Table2[[#This Row],[Technology Infrastructure]]/AM$85-1</f>
        <v>#DIV/0!</v>
      </c>
      <c r="AO52" s="290">
        <v>248.02754848004165</v>
      </c>
      <c r="AP52" s="303">
        <f>Table2[[#This Row],[Transportation]]/AO$85-1</f>
        <v>-0.15969798984554795</v>
      </c>
      <c r="AQ52" s="290">
        <v>405.90413474409246</v>
      </c>
      <c r="AR52" s="303">
        <f>Table2[[#This Row],[TOTAL Other Services ]]/AQ$85-1</f>
        <v>0.10749424776742789</v>
      </c>
    </row>
    <row r="53" spans="1:44">
      <c r="A53" s="440">
        <v>50</v>
      </c>
      <c r="B53" s="291" t="s">
        <v>327</v>
      </c>
      <c r="C53" s="298">
        <v>1959.66</v>
      </c>
      <c r="D53" s="299">
        <v>2846.5</v>
      </c>
      <c r="E53" s="300">
        <v>0.97772062500637857</v>
      </c>
      <c r="F53" s="302">
        <f>Table2[[#This Row],[Students in Poverty %]]/E$85-1</f>
        <v>0.39674375000911244</v>
      </c>
      <c r="G53" s="290">
        <v>9134.3879314957503</v>
      </c>
      <c r="H53" s="302">
        <f>Table2[[#This Row],[Adjusted Expenditure Total]]/G$85-1</f>
        <v>5.6036107736161744E-2</v>
      </c>
      <c r="I53" s="293">
        <v>5144.1466632829706</v>
      </c>
      <c r="J53" s="301">
        <f>Table2[[#This Row],[TOTAL Instruction &amp; School Admin]]/I$85-1</f>
        <v>-0.15118796791354705</v>
      </c>
      <c r="K53" s="290">
        <v>3276.813636324755</v>
      </c>
      <c r="L53" s="301">
        <f>Table2[[#This Row],[Instruction ]]/K$85-1</f>
        <v>-0.2629520638536772</v>
      </c>
      <c r="M53" s="290">
        <v>223.78347909196614</v>
      </c>
      <c r="N53" s="301">
        <f>Table2[[#This Row],[Instructional Support]]/M$85-1</f>
        <v>-0.46012985380245697</v>
      </c>
      <c r="O53" s="290">
        <v>477.83069554834464</v>
      </c>
      <c r="P53" s="301">
        <f>Table2[[#This Row],[Vocational]]/O$85-1</f>
        <v>1.2725597501405344</v>
      </c>
      <c r="Q53" s="290">
        <v>239.77408362016783</v>
      </c>
      <c r="R53" s="301">
        <f>Table2[[#This Row],[Health and Social]]/Q$85-1</f>
        <v>0.37261771687739897</v>
      </c>
      <c r="S53" s="290">
        <v>179.39402512510804</v>
      </c>
      <c r="T53" s="301">
        <f>Table2[[#This Row],[IT (85%) ]]/S$85-1</f>
        <v>-0.10061513723636195</v>
      </c>
      <c r="U53" s="290">
        <v>746.55074357262868</v>
      </c>
      <c r="V53" s="301">
        <f>Table2[[#This Row],[School Admin]]/U$85-1</f>
        <v>0.21267388499274542</v>
      </c>
      <c r="W53" s="290">
        <v>1421.7582884895351</v>
      </c>
      <c r="X53" s="301">
        <f>Table2[[#This Row],[TOTAL District Leadership ]]/W$85-1</f>
        <v>1.0551334599304405</v>
      </c>
      <c r="Y53" s="290">
        <v>250.80284131588772</v>
      </c>
      <c r="Z53" s="301">
        <f>Table2[[#This Row],[Leadership ]]/Y$85-1</f>
        <v>1.7586102039161542</v>
      </c>
      <c r="AA53" s="290">
        <v>1139.2976780339222</v>
      </c>
      <c r="AB53" s="301">
        <f>Table2[[#This Row],[District Services ]]/AA$85-1</f>
        <v>1.0139875242877792</v>
      </c>
      <c r="AC53" s="293">
        <v>31.657769139724948</v>
      </c>
      <c r="AD53" s="301">
        <f>Table2[[#This Row],[IT (15%) ]]/AC$85-1</f>
        <v>-0.10061513723636195</v>
      </c>
      <c r="AE53" s="290">
        <v>2231.6194421708119</v>
      </c>
      <c r="AF53" s="301">
        <f>Table2[[#This Row],[TOTAL - Facilities and Transportation]]/AE$85-1</f>
        <v>0.45765022756866491</v>
      </c>
      <c r="AG53" s="290">
        <v>133.04501801332884</v>
      </c>
      <c r="AH53" s="301">
        <f>Table2[[#This Row],[Food Services ]]/AG$85-1</f>
        <v>4.1736485189042272E-2</v>
      </c>
      <c r="AI53" s="290">
        <v>1376.4887786656868</v>
      </c>
      <c r="AJ53" s="301">
        <f>Table2[[#This Row],[School Facilities]]/AI$85-1</f>
        <v>0.32866523427355721</v>
      </c>
      <c r="AK53" s="290">
        <v>61.366257412000039</v>
      </c>
      <c r="AL53" s="301">
        <f>Table2[[#This Row],[Security and Safety]]/AK$85-1</f>
        <v>-0.14884183877359747</v>
      </c>
      <c r="AM53" s="290">
        <v>0</v>
      </c>
      <c r="AN53" s="301" t="e">
        <f>Table2[[#This Row],[Technology Infrastructure]]/AM$85-1</f>
        <v>#DIV/0!</v>
      </c>
      <c r="AO53" s="290">
        <v>660.71938807979609</v>
      </c>
      <c r="AP53" s="303">
        <f>Table2[[#This Row],[Transportation]]/AO$85-1</f>
        <v>1.2384764650292404</v>
      </c>
      <c r="AQ53" s="290">
        <v>336.86353755243255</v>
      </c>
      <c r="AR53" s="303">
        <f>Table2[[#This Row],[TOTAL Other Services ]]/AQ$85-1</f>
        <v>-8.0880439029980322E-2</v>
      </c>
    </row>
    <row r="54" spans="1:44">
      <c r="A54" s="440">
        <v>51</v>
      </c>
      <c r="B54" s="279" t="s">
        <v>328</v>
      </c>
      <c r="C54" s="298">
        <v>24895.52</v>
      </c>
      <c r="D54" s="299">
        <v>33794.730000000003</v>
      </c>
      <c r="E54" s="300">
        <v>0.52190112919914911</v>
      </c>
      <c r="F54" s="302">
        <f>Table2[[#This Row],[Students in Poverty %]]/E$85-1</f>
        <v>-0.25442695828692985</v>
      </c>
      <c r="G54" s="290">
        <v>8996.6731499984871</v>
      </c>
      <c r="H54" s="302">
        <f>Table2[[#This Row],[Adjusted Expenditure Total]]/G$85-1</f>
        <v>4.0114758334232947E-2</v>
      </c>
      <c r="I54" s="293">
        <v>6377.9513187351085</v>
      </c>
      <c r="J54" s="301">
        <f>Table2[[#This Row],[TOTAL Instruction &amp; School Admin]]/I$85-1</f>
        <v>5.2396475793525132E-2</v>
      </c>
      <c r="K54" s="290">
        <v>4727.1693444346902</v>
      </c>
      <c r="L54" s="301">
        <f>Table2[[#This Row],[Instruction ]]/K$85-1</f>
        <v>6.3273898309806231E-2</v>
      </c>
      <c r="M54" s="290">
        <v>478.93426600007018</v>
      </c>
      <c r="N54" s="301">
        <f>Table2[[#This Row],[Instructional Support]]/M$85-1</f>
        <v>0.15541287164550699</v>
      </c>
      <c r="O54" s="290">
        <v>273.54042729802802</v>
      </c>
      <c r="P54" s="301">
        <f>Table2[[#This Row],[Vocational]]/O$85-1</f>
        <v>0.30095653315107573</v>
      </c>
      <c r="Q54" s="290">
        <v>163.47168251441443</v>
      </c>
      <c r="R54" s="301">
        <f>Table2[[#This Row],[Health and Social]]/Q$85-1</f>
        <v>-6.4185235371412852E-2</v>
      </c>
      <c r="S54" s="290">
        <v>225.62007067824263</v>
      </c>
      <c r="T54" s="301">
        <f>Table2[[#This Row],[IT (85%) ]]/S$85-1</f>
        <v>0.13113731721086674</v>
      </c>
      <c r="U54" s="290">
        <v>509.21552780966442</v>
      </c>
      <c r="V54" s="301">
        <f>Table2[[#This Row],[School Admin]]/U$85-1</f>
        <v>-0.17284608216654729</v>
      </c>
      <c r="W54" s="290">
        <v>800.40206333877416</v>
      </c>
      <c r="X54" s="301">
        <f>Table2[[#This Row],[TOTAL District Leadership ]]/W$85-1</f>
        <v>0.1569709669232473</v>
      </c>
      <c r="Y54" s="290">
        <v>100.52708319291122</v>
      </c>
      <c r="Z54" s="301">
        <f>Table2[[#This Row],[Leadership ]]/Y$85-1</f>
        <v>0.10570931338298917</v>
      </c>
      <c r="AA54" s="290">
        <v>660.05967355558482</v>
      </c>
      <c r="AB54" s="301">
        <f>Table2[[#This Row],[District Services ]]/AA$85-1</f>
        <v>0.16681704304046763</v>
      </c>
      <c r="AC54" s="293">
        <v>39.815306590278112</v>
      </c>
      <c r="AD54" s="301">
        <f>Table2[[#This Row],[IT (15%) ]]/AC$85-1</f>
        <v>0.13113731721086697</v>
      </c>
      <c r="AE54" s="290">
        <v>1548.5378553555959</v>
      </c>
      <c r="AF54" s="301">
        <f>Table2[[#This Row],[TOTAL - Facilities and Transportation]]/AE$85-1</f>
        <v>1.1474678255202653E-2</v>
      </c>
      <c r="AG54" s="290">
        <v>206.34668406203204</v>
      </c>
      <c r="AH54" s="301">
        <f>Table2[[#This Row],[Food Services ]]/AG$85-1</f>
        <v>0.61568522140122384</v>
      </c>
      <c r="AI54" s="290">
        <v>950.27314151301118</v>
      </c>
      <c r="AJ54" s="301">
        <f>Table2[[#This Row],[School Facilities]]/AI$85-1</f>
        <v>-8.2742332693650389E-2</v>
      </c>
      <c r="AK54" s="290">
        <v>57.173218313977777</v>
      </c>
      <c r="AL54" s="301">
        <f>Table2[[#This Row],[Security and Safety]]/AK$85-1</f>
        <v>-0.20699984936664928</v>
      </c>
      <c r="AM54" s="290">
        <v>0</v>
      </c>
      <c r="AN54" s="301" t="e">
        <f>Table2[[#This Row],[Technology Infrastructure]]/AM$85-1</f>
        <v>#DIV/0!</v>
      </c>
      <c r="AO54" s="290">
        <v>334.7448114665749</v>
      </c>
      <c r="AP54" s="303">
        <f>Table2[[#This Row],[Transportation]]/AO$85-1</f>
        <v>0.13409473942678019</v>
      </c>
      <c r="AQ54" s="290">
        <v>269.7819125690084</v>
      </c>
      <c r="AR54" s="303">
        <f>Table2[[#This Row],[TOTAL Other Services ]]/AQ$85-1</f>
        <v>-0.26391014343758068</v>
      </c>
    </row>
    <row r="55" spans="1:44">
      <c r="A55" s="440">
        <v>52</v>
      </c>
      <c r="B55" s="291" t="s">
        <v>329</v>
      </c>
      <c r="C55" s="298">
        <v>8723.85</v>
      </c>
      <c r="D55" s="299">
        <v>12580.81</v>
      </c>
      <c r="E55" s="300">
        <v>0.79758363566544588</v>
      </c>
      <c r="F55" s="302">
        <f>Table2[[#This Row],[Students in Poverty %]]/E$85-1</f>
        <v>0.13940519380777983</v>
      </c>
      <c r="G55" s="290">
        <v>8734.176484613854</v>
      </c>
      <c r="H55" s="302">
        <f>Table2[[#This Row],[Adjusted Expenditure Total]]/G$85-1</f>
        <v>9.7672453004704618E-3</v>
      </c>
      <c r="I55" s="293">
        <v>6239.2520267868631</v>
      </c>
      <c r="J55" s="301">
        <f>Table2[[#This Row],[TOTAL Instruction &amp; School Admin]]/I$85-1</f>
        <v>2.9510342183095117E-2</v>
      </c>
      <c r="K55" s="290">
        <v>4237.996277240838</v>
      </c>
      <c r="L55" s="301">
        <f>Table2[[#This Row],[Instruction ]]/K$85-1</f>
        <v>-4.6754940558789926E-2</v>
      </c>
      <c r="M55" s="290">
        <v>423.25031751785997</v>
      </c>
      <c r="N55" s="301">
        <f>Table2[[#This Row],[Instructional Support]]/M$85-1</f>
        <v>2.1077211435340359E-2</v>
      </c>
      <c r="O55" s="290">
        <v>171.77218788085241</v>
      </c>
      <c r="P55" s="301">
        <f>Table2[[#This Row],[Vocational]]/O$85-1</f>
        <v>-0.18305256650865809</v>
      </c>
      <c r="Q55" s="290">
        <v>108.56776638363911</v>
      </c>
      <c r="R55" s="301">
        <f>Table2[[#This Row],[Health and Social]]/Q$85-1</f>
        <v>-0.37848979601957689</v>
      </c>
      <c r="S55" s="290">
        <v>699.04472501908208</v>
      </c>
      <c r="T55" s="301">
        <f>Table2[[#This Row],[IT (85%) ]]/S$85-1</f>
        <v>2.504633131669098</v>
      </c>
      <c r="U55" s="290">
        <v>598.62075274459085</v>
      </c>
      <c r="V55" s="301">
        <f>Table2[[#This Row],[School Admin]]/U$85-1</f>
        <v>-2.7619006319505646E-2</v>
      </c>
      <c r="W55" s="290">
        <v>775.93271703965343</v>
      </c>
      <c r="X55" s="301">
        <f>Table2[[#This Row],[TOTAL District Leadership ]]/W$85-1</f>
        <v>0.12160083915323572</v>
      </c>
      <c r="Y55" s="290">
        <v>57.476950771238947</v>
      </c>
      <c r="Z55" s="301">
        <f>Table2[[#This Row],[Leadership ]]/Y$85-1</f>
        <v>-0.36780420008151604</v>
      </c>
      <c r="AA55" s="290">
        <v>595.0949324415177</v>
      </c>
      <c r="AB55" s="301">
        <f>Table2[[#This Row],[District Services ]]/AA$85-1</f>
        <v>5.1975960990600756E-2</v>
      </c>
      <c r="AC55" s="293">
        <v>123.36083382689684</v>
      </c>
      <c r="AD55" s="301">
        <f>Table2[[#This Row],[IT (15%) ]]/AC$85-1</f>
        <v>2.504633131669098</v>
      </c>
      <c r="AE55" s="290">
        <v>1369.143451327981</v>
      </c>
      <c r="AF55" s="301">
        <f>Table2[[#This Row],[TOTAL - Facilities and Transportation]]/AE$85-1</f>
        <v>-0.10570224219725088</v>
      </c>
      <c r="AG55" s="290">
        <v>77.970850026077926</v>
      </c>
      <c r="AH55" s="301">
        <f>Table2[[#This Row],[Food Services ]]/AG$85-1</f>
        <v>-0.38949176401907071</v>
      </c>
      <c r="AI55" s="290">
        <v>912.97913191996645</v>
      </c>
      <c r="AJ55" s="301">
        <f>Table2[[#This Row],[School Facilities]]/AI$85-1</f>
        <v>-0.11874063123479506</v>
      </c>
      <c r="AK55" s="290">
        <v>87.459894427345716</v>
      </c>
      <c r="AL55" s="301">
        <f>Table2[[#This Row],[Security and Safety]]/AK$85-1</f>
        <v>0.21308038099905136</v>
      </c>
      <c r="AM55" s="290">
        <v>0</v>
      </c>
      <c r="AN55" s="301" t="e">
        <f>Table2[[#This Row],[Technology Infrastructure]]/AM$85-1</f>
        <v>#DIV/0!</v>
      </c>
      <c r="AO55" s="290">
        <v>290.73357495459089</v>
      </c>
      <c r="AP55" s="303">
        <f>Table2[[#This Row],[Transportation]]/AO$85-1</f>
        <v>-1.5012610692350159E-2</v>
      </c>
      <c r="AQ55" s="290">
        <v>349.84828945935567</v>
      </c>
      <c r="AR55" s="303">
        <f>Table2[[#This Row],[TOTAL Other Services ]]/AQ$85-1</f>
        <v>-4.5452029179780418E-2</v>
      </c>
    </row>
    <row r="56" spans="1:44">
      <c r="A56" s="440">
        <v>53</v>
      </c>
      <c r="B56" s="279" t="s">
        <v>330</v>
      </c>
      <c r="C56" s="298">
        <v>1950.84</v>
      </c>
      <c r="D56" s="299">
        <v>2807.44</v>
      </c>
      <c r="E56" s="300">
        <v>0.80426893030694468</v>
      </c>
      <c r="F56" s="302">
        <f>Table2[[#This Row],[Students in Poverty %]]/E$85-1</f>
        <v>0.14895561472420682</v>
      </c>
      <c r="G56" s="290">
        <v>9920.2243482067424</v>
      </c>
      <c r="H56" s="302">
        <f>Table2[[#This Row],[Adjusted Expenditure Total]]/G$85-1</f>
        <v>0.14688747479485387</v>
      </c>
      <c r="I56" s="293">
        <v>6185.1017398096319</v>
      </c>
      <c r="J56" s="301">
        <f>Table2[[#This Row],[TOTAL Instruction &amp; School Admin]]/I$85-1</f>
        <v>2.0575251849205722E-2</v>
      </c>
      <c r="K56" s="290">
        <v>4462.326837873391</v>
      </c>
      <c r="L56" s="301">
        <f>Table2[[#This Row],[Instruction ]]/K$85-1</f>
        <v>3.7033384522242585E-3</v>
      </c>
      <c r="M56" s="290">
        <v>409.19211047162031</v>
      </c>
      <c r="N56" s="301">
        <f>Table2[[#This Row],[Instructional Support]]/M$85-1</f>
        <v>-1.2837742090829884E-2</v>
      </c>
      <c r="O56" s="290">
        <v>263.29959278505663</v>
      </c>
      <c r="P56" s="301">
        <f>Table2[[#This Row],[Vocational]]/O$85-1</f>
        <v>0.25225118931517687</v>
      </c>
      <c r="Q56" s="290">
        <v>152.45133634464608</v>
      </c>
      <c r="R56" s="301">
        <f>Table2[[#This Row],[Health and Social]]/Q$85-1</f>
        <v>-0.12727263068269523</v>
      </c>
      <c r="S56" s="290">
        <v>318.89656374252655</v>
      </c>
      <c r="T56" s="301">
        <f>Table2[[#This Row],[IT (85%) ]]/S$85-1</f>
        <v>0.59877533277570616</v>
      </c>
      <c r="U56" s="290">
        <v>578.9352985923914</v>
      </c>
      <c r="V56" s="301">
        <f>Table2[[#This Row],[School Admin]]/U$85-1</f>
        <v>-5.9595447800702583E-2</v>
      </c>
      <c r="W56" s="290">
        <v>1125.9663497904371</v>
      </c>
      <c r="X56" s="301">
        <f>Table2[[#This Row],[TOTAL District Leadership ]]/W$85-1</f>
        <v>0.62756998777088713</v>
      </c>
      <c r="Y56" s="290">
        <v>146.10263895401548</v>
      </c>
      <c r="Z56" s="301">
        <f>Table2[[#This Row],[Leadership ]]/Y$85-1</f>
        <v>0.60700025774426236</v>
      </c>
      <c r="AA56" s="290">
        <v>923.58784664656412</v>
      </c>
      <c r="AB56" s="301">
        <f>Table2[[#This Row],[District Services ]]/AA$85-1</f>
        <v>0.63266759565414543</v>
      </c>
      <c r="AC56" s="293">
        <v>56.275864189857622</v>
      </c>
      <c r="AD56" s="301">
        <f>Table2[[#This Row],[IT (15%) ]]/AC$85-1</f>
        <v>0.59877533277570594</v>
      </c>
      <c r="AE56" s="290">
        <v>2024.1057162761911</v>
      </c>
      <c r="AF56" s="301">
        <f>Table2[[#This Row],[TOTAL - Facilities and Transportation]]/AE$85-1</f>
        <v>0.3221063153505157</v>
      </c>
      <c r="AG56" s="290">
        <v>251.936089069324</v>
      </c>
      <c r="AH56" s="301">
        <f>Table2[[#This Row],[Food Services ]]/AG$85-1</f>
        <v>0.97264820463294566</v>
      </c>
      <c r="AI56" s="290">
        <v>1333.3179553423142</v>
      </c>
      <c r="AJ56" s="301">
        <f>Table2[[#This Row],[School Facilities]]/AI$85-1</f>
        <v>0.28699430097300871</v>
      </c>
      <c r="AK56" s="290">
        <v>57.468065038650018</v>
      </c>
      <c r="AL56" s="301">
        <f>Table2[[#This Row],[Security and Safety]]/AK$85-1</f>
        <v>-0.2029102860365809</v>
      </c>
      <c r="AM56" s="290">
        <v>0</v>
      </c>
      <c r="AN56" s="301" t="e">
        <f>Table2[[#This Row],[Technology Infrastructure]]/AM$85-1</f>
        <v>#DIV/0!</v>
      </c>
      <c r="AO56" s="290">
        <v>381.38360682590286</v>
      </c>
      <c r="AP56" s="303">
        <f>Table2[[#This Row],[Transportation]]/AO$85-1</f>
        <v>0.29210409658002012</v>
      </c>
      <c r="AQ56" s="290">
        <v>585.05054233048327</v>
      </c>
      <c r="AR56" s="303">
        <f>Table2[[#This Row],[TOTAL Other Services ]]/AQ$85-1</f>
        <v>0.59628851943754291</v>
      </c>
    </row>
    <row r="57" spans="1:44">
      <c r="A57" s="440">
        <v>54</v>
      </c>
      <c r="B57" s="279" t="s">
        <v>331</v>
      </c>
      <c r="C57" s="298">
        <v>3160.52</v>
      </c>
      <c r="D57" s="299">
        <v>4683.7700000000004</v>
      </c>
      <c r="E57" s="300">
        <v>0.87675445812714359</v>
      </c>
      <c r="F57" s="302">
        <f>Table2[[#This Row],[Students in Poverty %]]/E$85-1</f>
        <v>0.25250636875306243</v>
      </c>
      <c r="G57" s="290">
        <v>8049.3822769040207</v>
      </c>
      <c r="H57" s="302">
        <f>Table2[[#This Row],[Adjusted Expenditure Total]]/G$85-1</f>
        <v>-6.9402526679176901E-2</v>
      </c>
      <c r="I57" s="293">
        <v>4972.4393122705706</v>
      </c>
      <c r="J57" s="301">
        <f>Table2[[#This Row],[TOTAL Instruction &amp; School Admin]]/I$85-1</f>
        <v>-0.17952060986120133</v>
      </c>
      <c r="K57" s="290">
        <v>3569.2555412661691</v>
      </c>
      <c r="L57" s="301">
        <f>Table2[[#This Row],[Instruction ]]/K$85-1</f>
        <v>-0.19717361979131665</v>
      </c>
      <c r="M57" s="290">
        <v>291.11492216746461</v>
      </c>
      <c r="N57" s="301">
        <f>Table2[[#This Row],[Instructional Support]]/M$85-1</f>
        <v>-0.29769500309606323</v>
      </c>
      <c r="O57" s="290">
        <v>274.86051541181536</v>
      </c>
      <c r="P57" s="301">
        <f>Table2[[#This Row],[Vocational]]/O$85-1</f>
        <v>0.30723486382757059</v>
      </c>
      <c r="Q57" s="290">
        <v>108.5519379987027</v>
      </c>
      <c r="R57" s="301">
        <f>Table2[[#This Row],[Health and Social]]/Q$85-1</f>
        <v>-0.37858040765393386</v>
      </c>
      <c r="S57" s="290">
        <v>138.69999653335356</v>
      </c>
      <c r="T57" s="301">
        <f>Table2[[#This Row],[IT (85%) ]]/S$85-1</f>
        <v>-0.30463304304326044</v>
      </c>
      <c r="U57" s="290">
        <v>589.95639889306585</v>
      </c>
      <c r="V57" s="301">
        <f>Table2[[#This Row],[School Admin]]/U$85-1</f>
        <v>-4.1693114123349084E-2</v>
      </c>
      <c r="W57" s="290">
        <v>891.39951546003169</v>
      </c>
      <c r="X57" s="301">
        <f>Table2[[#This Row],[TOTAL District Leadership ]]/W$85-1</f>
        <v>0.28850662255251369</v>
      </c>
      <c r="Y57" s="290">
        <v>112.54313592472653</v>
      </c>
      <c r="Z57" s="301">
        <f>Table2[[#This Row],[Leadership ]]/Y$85-1</f>
        <v>0.23787530282260128</v>
      </c>
      <c r="AA57" s="290">
        <v>754.37990955883106</v>
      </c>
      <c r="AB57" s="301">
        <f>Table2[[#This Row],[District Services ]]/AA$85-1</f>
        <v>0.33355114797275287</v>
      </c>
      <c r="AC57" s="293">
        <v>24.476469976474156</v>
      </c>
      <c r="AD57" s="301">
        <f>Table2[[#This Row],[IT (15%) ]]/AC$85-1</f>
        <v>-0.30463304304326044</v>
      </c>
      <c r="AE57" s="290">
        <v>1759.8090763486928</v>
      </c>
      <c r="AF57" s="301">
        <f>Table2[[#This Row],[TOTAL - Facilities and Transportation]]/AE$85-1</f>
        <v>0.14947291287343534</v>
      </c>
      <c r="AG57" s="290">
        <v>30.163074430789869</v>
      </c>
      <c r="AH57" s="301">
        <f>Table2[[#This Row],[Food Services ]]/AG$85-1</f>
        <v>-0.76382448881416543</v>
      </c>
      <c r="AI57" s="290">
        <v>1240.3193145431765</v>
      </c>
      <c r="AJ57" s="301">
        <f>Table2[[#This Row],[School Facilities]]/AI$85-1</f>
        <v>0.19722672510923234</v>
      </c>
      <c r="AK57" s="290">
        <v>69.368015389872554</v>
      </c>
      <c r="AL57" s="301">
        <f>Table2[[#This Row],[Security and Safety]]/AK$85-1</f>
        <v>-3.7856390185806665E-2</v>
      </c>
      <c r="AM57" s="290">
        <v>0</v>
      </c>
      <c r="AN57" s="301" t="e">
        <f>Table2[[#This Row],[Technology Infrastructure]]/AM$85-1</f>
        <v>#DIV/0!</v>
      </c>
      <c r="AO57" s="290">
        <v>419.95867198485405</v>
      </c>
      <c r="AP57" s="303">
        <f>Table2[[#This Row],[Transportation]]/AO$85-1</f>
        <v>0.42279403402265059</v>
      </c>
      <c r="AQ57" s="290">
        <v>425.73437282472503</v>
      </c>
      <c r="AR57" s="303">
        <f>Table2[[#This Row],[TOTAL Other Services ]]/AQ$85-1</f>
        <v>0.16160031056968371</v>
      </c>
    </row>
    <row r="58" spans="1:44">
      <c r="A58" s="440">
        <v>55</v>
      </c>
      <c r="B58" s="291" t="s">
        <v>332</v>
      </c>
      <c r="C58" s="298">
        <v>16820.7</v>
      </c>
      <c r="D58" s="299">
        <v>22833.86</v>
      </c>
      <c r="E58" s="300">
        <v>0.4594933623452056</v>
      </c>
      <c r="F58" s="302">
        <f>Table2[[#This Row],[Students in Poverty %]]/E$85-1</f>
        <v>-0.34358091093542054</v>
      </c>
      <c r="G58" s="290">
        <v>9947.8367723093615</v>
      </c>
      <c r="H58" s="302">
        <f>Table2[[#This Row],[Adjusted Expenditure Total]]/G$85-1</f>
        <v>0.15007977592035626</v>
      </c>
      <c r="I58" s="293">
        <v>6831.9028743165482</v>
      </c>
      <c r="J58" s="301">
        <f>Table2[[#This Row],[TOTAL Instruction &amp; School Admin]]/I$85-1</f>
        <v>0.12730093859046621</v>
      </c>
      <c r="K58" s="290">
        <v>4961.0169362064644</v>
      </c>
      <c r="L58" s="301">
        <f>Table2[[#This Row],[Instruction ]]/K$85-1</f>
        <v>0.11587282642019092</v>
      </c>
      <c r="M58" s="290">
        <v>445.51404255850821</v>
      </c>
      <c r="N58" s="301">
        <f>Table2[[#This Row],[Instructional Support]]/M$85-1</f>
        <v>7.4787702224774932E-2</v>
      </c>
      <c r="O58" s="290">
        <v>194.29758060340117</v>
      </c>
      <c r="P58" s="301">
        <f>Table2[[#This Row],[Vocational]]/O$85-1</f>
        <v>-7.5921941929112613E-2</v>
      </c>
      <c r="Q58" s="290">
        <v>206.79897108000918</v>
      </c>
      <c r="R58" s="301">
        <f>Table2[[#This Row],[Health and Social]]/Q$85-1</f>
        <v>0.18384742525426878</v>
      </c>
      <c r="S58" s="290">
        <v>328.35996990183605</v>
      </c>
      <c r="T58" s="301">
        <f>Table2[[#This Row],[IT (85%) ]]/S$85-1</f>
        <v>0.64621974595463705</v>
      </c>
      <c r="U58" s="290">
        <v>695.91537396633009</v>
      </c>
      <c r="V58" s="301">
        <f>Table2[[#This Row],[School Admin]]/U$85-1</f>
        <v>0.13042336028673129</v>
      </c>
      <c r="W58" s="290">
        <v>655.52646133336646</v>
      </c>
      <c r="X58" s="301">
        <f>Table2[[#This Row],[TOTAL District Leadership ]]/W$85-1</f>
        <v>-5.2444866709904336E-2</v>
      </c>
      <c r="Y58" s="290">
        <v>61.158494776727764</v>
      </c>
      <c r="Z58" s="301">
        <f>Table2[[#This Row],[Leadership ]]/Y$85-1</f>
        <v>-0.32731046083030746</v>
      </c>
      <c r="AA58" s="290">
        <v>536.42208951513817</v>
      </c>
      <c r="AB58" s="301">
        <f>Table2[[#This Row],[District Services ]]/AA$85-1</f>
        <v>-5.1742650875741036E-2</v>
      </c>
      <c r="AC58" s="293">
        <v>57.945877041500474</v>
      </c>
      <c r="AD58" s="301">
        <f>Table2[[#This Row],[IT (15%) ]]/AC$85-1</f>
        <v>0.64621974595463683</v>
      </c>
      <c r="AE58" s="290">
        <v>2021.7205805833019</v>
      </c>
      <c r="AF58" s="301">
        <f>Table2[[#This Row],[TOTAL - Facilities and Transportation]]/AE$85-1</f>
        <v>0.32054839130673707</v>
      </c>
      <c r="AG58" s="290">
        <v>317.96690981944863</v>
      </c>
      <c r="AH58" s="301">
        <f>Table2[[#This Row],[Food Services ]]/AG$85-1</f>
        <v>1.4896665503743192</v>
      </c>
      <c r="AI58" s="290">
        <v>1319.1724482334266</v>
      </c>
      <c r="AJ58" s="301">
        <f>Table2[[#This Row],[School Facilities]]/AI$85-1</f>
        <v>0.27334025321900723</v>
      </c>
      <c r="AK58" s="290">
        <v>104.7660323292134</v>
      </c>
      <c r="AL58" s="301">
        <f>Table2[[#This Row],[Security and Safety]]/AK$85-1</f>
        <v>0.45311881801156795</v>
      </c>
      <c r="AM58" s="290">
        <v>0</v>
      </c>
      <c r="AN58" s="301" t="e">
        <f>Table2[[#This Row],[Technology Infrastructure]]/AM$85-1</f>
        <v>#DIV/0!</v>
      </c>
      <c r="AO58" s="290">
        <v>279.81519020121323</v>
      </c>
      <c r="AP58" s="303">
        <f>Table2[[#This Row],[Transportation]]/AO$85-1</f>
        <v>-5.2003423656988401E-2</v>
      </c>
      <c r="AQ58" s="290">
        <v>438.68685607614424</v>
      </c>
      <c r="AR58" s="303">
        <f>Table2[[#This Row],[TOTAL Other Services ]]/AQ$85-1</f>
        <v>0.19694067660043268</v>
      </c>
    </row>
    <row r="59" spans="1:44">
      <c r="A59" s="440">
        <v>56</v>
      </c>
      <c r="B59" s="291" t="s">
        <v>334</v>
      </c>
      <c r="C59" s="298">
        <v>4576.5</v>
      </c>
      <c r="D59" s="299">
        <v>6438.48</v>
      </c>
      <c r="E59" s="300">
        <v>0.95465967442368627</v>
      </c>
      <c r="F59" s="302">
        <f>Table2[[#This Row],[Students in Poverty %]]/E$85-1</f>
        <v>0.36379953489098038</v>
      </c>
      <c r="G59" s="290">
        <v>7955.0596715590609</v>
      </c>
      <c r="H59" s="302">
        <f>Table2[[#This Row],[Adjusted Expenditure Total]]/G$85-1</f>
        <v>-8.0307261377007388E-2</v>
      </c>
      <c r="I59" s="293">
        <v>5334.3732670850641</v>
      </c>
      <c r="J59" s="301">
        <f>Table2[[#This Row],[TOTAL Instruction &amp; School Admin]]/I$85-1</f>
        <v>-0.11979954905631474</v>
      </c>
      <c r="K59" s="290">
        <v>3647.9396530472841</v>
      </c>
      <c r="L59" s="301">
        <f>Table2[[#This Row],[Instruction ]]/K$85-1</f>
        <v>-0.17947534072140192</v>
      </c>
      <c r="M59" s="290">
        <v>377.99108880199913</v>
      </c>
      <c r="N59" s="301">
        <f>Table2[[#This Row],[Instructional Support]]/M$85-1</f>
        <v>-8.8109161583636464E-2</v>
      </c>
      <c r="O59" s="290">
        <v>327.41508131076165</v>
      </c>
      <c r="P59" s="301">
        <f>Table2[[#This Row],[Vocational]]/O$85-1</f>
        <v>0.55718404511864561</v>
      </c>
      <c r="Q59" s="290">
        <v>168.32455903419202</v>
      </c>
      <c r="R59" s="301">
        <f>Table2[[#This Row],[Health and Social]]/Q$85-1</f>
        <v>-3.6404316815522697E-2</v>
      </c>
      <c r="S59" s="290">
        <v>231.52404111840804</v>
      </c>
      <c r="T59" s="301">
        <f>Table2[[#This Row],[IT (85%) ]]/S$85-1</f>
        <v>0.16073663993293419</v>
      </c>
      <c r="U59" s="290">
        <v>581.17884377241967</v>
      </c>
      <c r="V59" s="301">
        <f>Table2[[#This Row],[School Admin]]/U$85-1</f>
        <v>-5.5951102559544941E-2</v>
      </c>
      <c r="W59" s="290">
        <v>880.50924896822869</v>
      </c>
      <c r="X59" s="301">
        <f>Table2[[#This Row],[TOTAL District Leadership ]]/W$85-1</f>
        <v>0.27276488133246368</v>
      </c>
      <c r="Y59" s="290">
        <v>133.39864476146906</v>
      </c>
      <c r="Z59" s="301">
        <f>Table2[[#This Row],[Leadership ]]/Y$85-1</f>
        <v>0.46726751856883064</v>
      </c>
      <c r="AA59" s="290">
        <v>706.25342047998174</v>
      </c>
      <c r="AB59" s="301">
        <f>Table2[[#This Row],[District Services ]]/AA$85-1</f>
        <v>0.24847579807838693</v>
      </c>
      <c r="AC59" s="293">
        <v>40.85718372677789</v>
      </c>
      <c r="AD59" s="301">
        <f>Table2[[#This Row],[IT (15%) ]]/AC$85-1</f>
        <v>0.16073663993293441</v>
      </c>
      <c r="AE59" s="290">
        <v>1502.6167927831627</v>
      </c>
      <c r="AF59" s="301">
        <f>Table2[[#This Row],[TOTAL - Facilities and Transportation]]/AE$85-1</f>
        <v>-1.8520062803241033E-2</v>
      </c>
      <c r="AG59" s="290">
        <v>-4.8419097563640339</v>
      </c>
      <c r="AH59" s="301">
        <f>Table2[[#This Row],[Food Services ]]/AG$85-1</f>
        <v>-1.0379119348211285</v>
      </c>
      <c r="AI59" s="290">
        <v>1137.0016388069484</v>
      </c>
      <c r="AJ59" s="301">
        <f>Table2[[#This Row],[School Facilities]]/AI$85-1</f>
        <v>9.7498629999192232E-2</v>
      </c>
      <c r="AK59" s="290">
        <v>64.644815907352779</v>
      </c>
      <c r="AL59" s="301">
        <f>Table2[[#This Row],[Security and Safety]]/AK$85-1</f>
        <v>-0.10336779590273559</v>
      </c>
      <c r="AM59" s="290">
        <v>0</v>
      </c>
      <c r="AN59" s="301" t="e">
        <f>Table2[[#This Row],[Technology Infrastructure]]/AM$85-1</f>
        <v>#DIV/0!</v>
      </c>
      <c r="AO59" s="290">
        <v>305.81224782522543</v>
      </c>
      <c r="AP59" s="303">
        <f>Table2[[#This Row],[Transportation]]/AO$85-1</f>
        <v>3.607300137495284E-2</v>
      </c>
      <c r="AQ59" s="290">
        <v>237.56036272260462</v>
      </c>
      <c r="AR59" s="303">
        <f>Table2[[#This Row],[TOTAL Other Services ]]/AQ$85-1</f>
        <v>-0.35182543686404899</v>
      </c>
    </row>
    <row r="60" spans="1:44">
      <c r="A60" s="440">
        <v>57</v>
      </c>
      <c r="B60" s="291" t="s">
        <v>335</v>
      </c>
      <c r="C60" s="298">
        <v>3918.71</v>
      </c>
      <c r="D60" s="299">
        <v>5524.54</v>
      </c>
      <c r="E60" s="300">
        <v>0.93831898762602994</v>
      </c>
      <c r="F60" s="302">
        <f>Table2[[#This Row],[Students in Poverty %]]/E$85-1</f>
        <v>0.3404556966086143</v>
      </c>
      <c r="G60" s="290">
        <v>8329.3684587622047</v>
      </c>
      <c r="H60" s="302">
        <f>Table2[[#This Row],[Adjusted Expenditure Total]]/G$85-1</f>
        <v>-3.7033032420024203E-2</v>
      </c>
      <c r="I60" s="293">
        <v>5361.8890696756071</v>
      </c>
      <c r="J60" s="301">
        <f>Table2[[#This Row],[TOTAL Instruction &amp; School Admin]]/I$85-1</f>
        <v>-0.11525929275334557</v>
      </c>
      <c r="K60" s="290">
        <v>3706.5376388808536</v>
      </c>
      <c r="L60" s="301">
        <f>Table2[[#This Row],[Instruction ]]/K$85-1</f>
        <v>-0.16629499868357867</v>
      </c>
      <c r="M60" s="290">
        <v>349.40460806954275</v>
      </c>
      <c r="N60" s="301">
        <f>Table2[[#This Row],[Instructional Support]]/M$85-1</f>
        <v>-0.15707308865692204</v>
      </c>
      <c r="O60" s="290">
        <v>280.2260261169896</v>
      </c>
      <c r="P60" s="301">
        <f>Table2[[#This Row],[Vocational]]/O$85-1</f>
        <v>0.33275319862926067</v>
      </c>
      <c r="Q60" s="290">
        <v>272.30914910925384</v>
      </c>
      <c r="R60" s="301">
        <f>Table2[[#This Row],[Health and Social]]/Q$85-1</f>
        <v>0.55886890230922437</v>
      </c>
      <c r="S60" s="290">
        <v>142.2166029729826</v>
      </c>
      <c r="T60" s="301">
        <f>Table2[[#This Row],[IT (85%) ]]/S$85-1</f>
        <v>-0.2870026754884113</v>
      </c>
      <c r="U60" s="290">
        <v>611.19504452598449</v>
      </c>
      <c r="V60" s="301">
        <f>Table2[[#This Row],[School Admin]]/U$85-1</f>
        <v>-7.1937165493782818E-3</v>
      </c>
      <c r="W60" s="290">
        <v>1161.8446652959205</v>
      </c>
      <c r="X60" s="301">
        <f>Table2[[#This Row],[TOTAL District Leadership ]]/W$85-1</f>
        <v>0.67943163491457659</v>
      </c>
      <c r="Y60" s="290">
        <v>166.27774410011622</v>
      </c>
      <c r="Z60" s="301">
        <f>Table2[[#This Row],[Leadership ]]/Y$85-1</f>
        <v>0.82890863258207648</v>
      </c>
      <c r="AA60" s="290">
        <v>970.46987361233698</v>
      </c>
      <c r="AB60" s="301">
        <f>Table2[[#This Row],[District Services ]]/AA$85-1</f>
        <v>0.71554305414303609</v>
      </c>
      <c r="AC60" s="293">
        <v>25.097047583467518</v>
      </c>
      <c r="AD60" s="301">
        <f>Table2[[#This Row],[IT (15%) ]]/AC$85-1</f>
        <v>-0.2870026754884113</v>
      </c>
      <c r="AE60" s="290">
        <v>1444.3250070726749</v>
      </c>
      <c r="AF60" s="301">
        <f>Table2[[#This Row],[TOTAL - Facilities and Transportation]]/AE$85-1</f>
        <v>-5.6595118567956293E-2</v>
      </c>
      <c r="AG60" s="290">
        <v>44.605239989690482</v>
      </c>
      <c r="AH60" s="301">
        <f>Table2[[#This Row],[Food Services ]]/AG$85-1</f>
        <v>-0.6507429844293855</v>
      </c>
      <c r="AI60" s="290">
        <v>1062.773463716376</v>
      </c>
      <c r="AJ60" s="301">
        <f>Table2[[#This Row],[School Facilities]]/AI$85-1</f>
        <v>2.5849374898095911E-2</v>
      </c>
      <c r="AK60" s="290">
        <v>49.80669659148036</v>
      </c>
      <c r="AL60" s="301">
        <f>Table2[[#This Row],[Security and Safety]]/AK$85-1</f>
        <v>-0.30917448651063051</v>
      </c>
      <c r="AM60" s="290">
        <v>0</v>
      </c>
      <c r="AN60" s="301" t="e">
        <f>Table2[[#This Row],[Technology Infrastructure]]/AM$85-1</f>
        <v>#DIV/0!</v>
      </c>
      <c r="AO60" s="290">
        <v>287.13960677512802</v>
      </c>
      <c r="AP60" s="303">
        <f>Table2[[#This Row],[Transportation]]/AO$85-1</f>
        <v>-2.7188752835192842E-2</v>
      </c>
      <c r="AQ60" s="290">
        <v>361.3097167180016</v>
      </c>
      <c r="AR60" s="303">
        <f>Table2[[#This Row],[TOTAL Other Services ]]/AQ$85-1</f>
        <v>-1.4179953648552068E-2</v>
      </c>
    </row>
    <row r="61" spans="1:44">
      <c r="A61" s="440">
        <v>58</v>
      </c>
      <c r="B61" s="279" t="s">
        <v>333</v>
      </c>
      <c r="C61" s="298">
        <v>744.91</v>
      </c>
      <c r="D61" s="299">
        <v>1050.5899999999999</v>
      </c>
      <c r="E61" s="300">
        <v>0.91957417674618414</v>
      </c>
      <c r="F61" s="302">
        <f>Table2[[#This Row],[Students in Poverty %]]/E$85-1</f>
        <v>0.31367739535169181</v>
      </c>
      <c r="G61" s="290">
        <v>13315.337678294298</v>
      </c>
      <c r="H61" s="302">
        <f>Table2[[#This Row],[Adjusted Expenditure Total]]/G$85-1</f>
        <v>0.53940006494513004</v>
      </c>
      <c r="I61" s="293">
        <v>8257.401883605784</v>
      </c>
      <c r="J61" s="301">
        <f>Table2[[#This Row],[TOTAL Instruction &amp; School Admin]]/I$85-1</f>
        <v>0.36251598785187622</v>
      </c>
      <c r="K61" s="290">
        <v>4828.3885595650736</v>
      </c>
      <c r="L61" s="301">
        <f>Table2[[#This Row],[Instruction ]]/K$85-1</f>
        <v>8.6040958597639605E-2</v>
      </c>
      <c r="M61" s="290">
        <v>634.71571477684483</v>
      </c>
      <c r="N61" s="301">
        <f>Table2[[#This Row],[Instructional Support]]/M$85-1</f>
        <v>0.53123039788666393</v>
      </c>
      <c r="O61" s="290">
        <v>788.30110904800904</v>
      </c>
      <c r="P61" s="301">
        <f>Table2[[#This Row],[Vocational]]/O$85-1</f>
        <v>2.7491550628781196</v>
      </c>
      <c r="Q61" s="290">
        <v>175.79159044163953</v>
      </c>
      <c r="R61" s="301">
        <f>Table2[[#This Row],[Health and Social]]/Q$85-1</f>
        <v>6.3416691042013085E-3</v>
      </c>
      <c r="S61" s="290">
        <v>835.8558484065278</v>
      </c>
      <c r="T61" s="301">
        <f>Table2[[#This Row],[IT (85%) ]]/S$85-1</f>
        <v>3.1905302976786443</v>
      </c>
      <c r="U61" s="290">
        <v>994.34906136768723</v>
      </c>
      <c r="V61" s="301">
        <f>Table2[[#This Row],[School Admin]]/U$85-1</f>
        <v>0.61518979073970215</v>
      </c>
      <c r="W61" s="290">
        <v>2065.6775773916766</v>
      </c>
      <c r="X61" s="301">
        <f>Table2[[#This Row],[TOTAL District Leadership ]]/W$85-1</f>
        <v>1.9859105736150133</v>
      </c>
      <c r="Y61" s="290">
        <v>512.45002986989255</v>
      </c>
      <c r="Z61" s="301">
        <f>Table2[[#This Row],[Leadership ]]/Y$85-1</f>
        <v>4.6364986695494528</v>
      </c>
      <c r="AA61" s="290">
        <v>1405.7235742735729</v>
      </c>
      <c r="AB61" s="301">
        <f>Table2[[#This Row],[District Services ]]/AA$85-1</f>
        <v>1.4849605118741458</v>
      </c>
      <c r="AC61" s="293">
        <v>147.50397324821077</v>
      </c>
      <c r="AD61" s="301">
        <f>Table2[[#This Row],[IT (15%) ]]/AC$85-1</f>
        <v>3.1905302976786443</v>
      </c>
      <c r="AE61" s="290">
        <v>2063.2708228465008</v>
      </c>
      <c r="AF61" s="301">
        <f>Table2[[#This Row],[TOTAL - Facilities and Transportation]]/AE$85-1</f>
        <v>0.34768819791801553</v>
      </c>
      <c r="AG61" s="290">
        <v>94.299982548227305</v>
      </c>
      <c r="AH61" s="301">
        <f>Table2[[#This Row],[Food Services ]]/AG$85-1</f>
        <v>-0.26163539349262377</v>
      </c>
      <c r="AI61" s="290">
        <v>1442.001047106362</v>
      </c>
      <c r="AJ61" s="301">
        <f>Table2[[#This Row],[School Facilities]]/AI$85-1</f>
        <v>0.39190140070267887</v>
      </c>
      <c r="AK61" s="290">
        <v>68.821736854116608</v>
      </c>
      <c r="AL61" s="301">
        <f>Table2[[#This Row],[Security and Safety]]/AK$85-1</f>
        <v>-4.5433346213771264E-2</v>
      </c>
      <c r="AM61" s="290">
        <v>0</v>
      </c>
      <c r="AN61" s="301" t="e">
        <f>Table2[[#This Row],[Technology Infrastructure]]/AM$85-1</f>
        <v>#DIV/0!</v>
      </c>
      <c r="AO61" s="290">
        <v>458.14805633779474</v>
      </c>
      <c r="AP61" s="303">
        <f>Table2[[#This Row],[Transportation]]/AO$85-1</f>
        <v>0.55217730872336124</v>
      </c>
      <c r="AQ61" s="290">
        <v>928.9873944503363</v>
      </c>
      <c r="AR61" s="303">
        <f>Table2[[#This Row],[TOTAL Other Services ]]/AQ$85-1</f>
        <v>1.5347073546093553</v>
      </c>
    </row>
    <row r="62" spans="1:44">
      <c r="A62" s="440">
        <v>59</v>
      </c>
      <c r="B62" s="279" t="s">
        <v>336</v>
      </c>
      <c r="C62" s="298">
        <v>5906.7</v>
      </c>
      <c r="D62" s="299">
        <v>8297.98</v>
      </c>
      <c r="E62" s="300">
        <v>0.77657575295850478</v>
      </c>
      <c r="F62" s="302">
        <f>Table2[[#This Row],[Students in Poverty %]]/E$85-1</f>
        <v>0.10939393279786414</v>
      </c>
      <c r="G62" s="290">
        <v>8816.2110863894814</v>
      </c>
      <c r="H62" s="302">
        <f>Table2[[#This Row],[Adjusted Expenditure Total]]/G$85-1</f>
        <v>1.92513511002812E-2</v>
      </c>
      <c r="I62" s="293">
        <v>6147.4078620688852</v>
      </c>
      <c r="J62" s="301">
        <f>Table2[[#This Row],[TOTAL Instruction &amp; School Admin]]/I$85-1</f>
        <v>1.4355558077504105E-2</v>
      </c>
      <c r="K62" s="290">
        <v>4386.5128689424673</v>
      </c>
      <c r="L62" s="301">
        <f>Table2[[#This Row],[Instruction ]]/K$85-1</f>
        <v>-1.3349364427232557E-2</v>
      </c>
      <c r="M62" s="290">
        <v>392.94060197382862</v>
      </c>
      <c r="N62" s="301">
        <f>Table2[[#This Row],[Instructional Support]]/M$85-1</f>
        <v>-5.2043961889690848E-2</v>
      </c>
      <c r="O62" s="290">
        <v>220.56252426214544</v>
      </c>
      <c r="P62" s="301">
        <f>Table2[[#This Row],[Vocational]]/O$85-1</f>
        <v>4.8993963128167506E-2</v>
      </c>
      <c r="Q62" s="290">
        <v>194.78806079279698</v>
      </c>
      <c r="R62" s="301">
        <f>Table2[[#This Row],[Health and Social]]/Q$85-1</f>
        <v>0.11508941768674141</v>
      </c>
      <c r="S62" s="290">
        <v>259.62641949283466</v>
      </c>
      <c r="T62" s="301">
        <f>Table2[[#This Row],[IT (85%) ]]/S$85-1</f>
        <v>0.30162680447430645</v>
      </c>
      <c r="U62" s="290">
        <v>692.97738660481104</v>
      </c>
      <c r="V62" s="301">
        <f>Table2[[#This Row],[School Admin]]/U$85-1</f>
        <v>0.12565098469347569</v>
      </c>
      <c r="W62" s="290">
        <v>790.89379934242652</v>
      </c>
      <c r="X62" s="301">
        <f>Table2[[#This Row],[TOTAL District Leadership ]]/W$85-1</f>
        <v>0.14322689267170507</v>
      </c>
      <c r="Y62" s="290">
        <v>103.20127971767702</v>
      </c>
      <c r="Z62" s="301">
        <f>Table2[[#This Row],[Leadership ]]/Y$85-1</f>
        <v>0.13512311819393474</v>
      </c>
      <c r="AA62" s="290">
        <v>641.87609265542574</v>
      </c>
      <c r="AB62" s="301">
        <f>Table2[[#This Row],[District Services ]]/AA$85-1</f>
        <v>0.13467311280531136</v>
      </c>
      <c r="AC62" s="293">
        <v>45.816426969323764</v>
      </c>
      <c r="AD62" s="301">
        <f>Table2[[#This Row],[IT (15%) ]]/AC$85-1</f>
        <v>0.30162680447430645</v>
      </c>
      <c r="AE62" s="290">
        <v>1483.3097331028423</v>
      </c>
      <c r="AF62" s="301">
        <f>Table2[[#This Row],[TOTAL - Facilities and Transportation]]/AE$85-1</f>
        <v>-3.1131057045756139E-2</v>
      </c>
      <c r="AG62" s="290">
        <v>168.66829193966174</v>
      </c>
      <c r="AH62" s="301">
        <f>Table2[[#This Row],[Food Services ]]/AG$85-1</f>
        <v>0.32066511194323377</v>
      </c>
      <c r="AI62" s="290">
        <v>983.55409958183088</v>
      </c>
      <c r="AJ62" s="301">
        <f>Table2[[#This Row],[School Facilities]]/AI$85-1</f>
        <v>-5.0617659659830894E-2</v>
      </c>
      <c r="AK62" s="290">
        <v>62.825266223102581</v>
      </c>
      <c r="AL62" s="301">
        <f>Table2[[#This Row],[Security and Safety]]/AK$85-1</f>
        <v>-0.12860519229646816</v>
      </c>
      <c r="AM62" s="290">
        <v>0</v>
      </c>
      <c r="AN62" s="301" t="e">
        <f>Table2[[#This Row],[Technology Infrastructure]]/AM$85-1</f>
        <v>#DIV/0!</v>
      </c>
      <c r="AO62" s="290">
        <v>268.26207535824722</v>
      </c>
      <c r="AP62" s="303">
        <f>Table2[[#This Row],[Transportation]]/AO$85-1</f>
        <v>-9.1144662949085742E-2</v>
      </c>
      <c r="AQ62" s="290">
        <v>394.59969187532801</v>
      </c>
      <c r="AR62" s="303">
        <f>Table2[[#This Row],[TOTAL Other Services ]]/AQ$85-1</f>
        <v>7.6650498271588541E-2</v>
      </c>
    </row>
    <row r="63" spans="1:44">
      <c r="A63" s="440">
        <v>60</v>
      </c>
      <c r="B63" s="291" t="s">
        <v>337</v>
      </c>
      <c r="C63" s="298">
        <v>9945.91</v>
      </c>
      <c r="D63" s="299">
        <v>14136.33</v>
      </c>
      <c r="E63" s="300">
        <v>0.7319591671350334</v>
      </c>
      <c r="F63" s="302">
        <f>Table2[[#This Row],[Students in Poverty %]]/E$85-1</f>
        <v>4.5655953050047771E-2</v>
      </c>
      <c r="G63" s="290">
        <v>8817.3250301792614</v>
      </c>
      <c r="H63" s="302">
        <f>Table2[[#This Row],[Adjusted Expenditure Total]]/G$85-1</f>
        <v>1.9380135302662138E-2</v>
      </c>
      <c r="I63" s="293">
        <v>6229.7417126904211</v>
      </c>
      <c r="J63" s="301">
        <f>Table2[[#This Row],[TOTAL Instruction &amp; School Admin]]/I$85-1</f>
        <v>2.7941088901185296E-2</v>
      </c>
      <c r="K63" s="290">
        <v>4615.9997209170815</v>
      </c>
      <c r="L63" s="301">
        <f>Table2[[#This Row],[Instruction ]]/K$85-1</f>
        <v>3.8268710139350182E-2</v>
      </c>
      <c r="M63" s="290">
        <v>519.78725086970223</v>
      </c>
      <c r="N63" s="301">
        <f>Table2[[#This Row],[Instructional Support]]/M$85-1</f>
        <v>0.2539693290018179</v>
      </c>
      <c r="O63" s="290">
        <v>228.4032655038225</v>
      </c>
      <c r="P63" s="301">
        <f>Table2[[#This Row],[Vocational]]/O$85-1</f>
        <v>8.6284478624778949E-2</v>
      </c>
      <c r="Q63" s="290">
        <v>139.08860497368093</v>
      </c>
      <c r="R63" s="301">
        <f>Table2[[#This Row],[Health and Social]]/Q$85-1</f>
        <v>-0.2037693126790534</v>
      </c>
      <c r="S63" s="290">
        <v>99.944215698102582</v>
      </c>
      <c r="T63" s="301">
        <f>Table2[[#This Row],[IT (85%) ]]/S$85-1</f>
        <v>-0.49893362024197851</v>
      </c>
      <c r="U63" s="290">
        <v>626.5186547280324</v>
      </c>
      <c r="V63" s="301">
        <f>Table2[[#This Row],[School Admin]]/U$85-1</f>
        <v>1.7697480835149104E-2</v>
      </c>
      <c r="W63" s="290">
        <v>500.4896349501966</v>
      </c>
      <c r="X63" s="301">
        <f>Table2[[#This Row],[TOTAL District Leadership ]]/W$85-1</f>
        <v>-0.27654862049211704</v>
      </c>
      <c r="Y63" s="290">
        <v>49.54852205855174</v>
      </c>
      <c r="Z63" s="301">
        <f>Table2[[#This Row],[Leadership ]]/Y$85-1</f>
        <v>-0.45500992802737106</v>
      </c>
      <c r="AA63" s="290">
        <v>433.30389835668552</v>
      </c>
      <c r="AB63" s="301">
        <f>Table2[[#This Row],[District Services ]]/AA$85-1</f>
        <v>-0.23402929511663495</v>
      </c>
      <c r="AC63" s="293">
        <v>17.637214534959281</v>
      </c>
      <c r="AD63" s="301">
        <f>Table2[[#This Row],[IT (15%) ]]/AC$85-1</f>
        <v>-0.49893362024197851</v>
      </c>
      <c r="AE63" s="290">
        <v>1675.4238604710806</v>
      </c>
      <c r="AF63" s="301">
        <f>Table2[[#This Row],[TOTAL - Facilities and Transportation]]/AE$85-1</f>
        <v>9.435413822797889E-2</v>
      </c>
      <c r="AG63" s="290">
        <v>122.58345390215676</v>
      </c>
      <c r="AH63" s="301">
        <f>Table2[[#This Row],[Food Services ]]/AG$85-1</f>
        <v>-4.0177089550452405E-2</v>
      </c>
      <c r="AI63" s="290">
        <v>1240.5936711673442</v>
      </c>
      <c r="AJ63" s="301">
        <f>Table2[[#This Row],[School Facilities]]/AI$85-1</f>
        <v>0.1974915497223888</v>
      </c>
      <c r="AK63" s="290">
        <v>63.956742017573056</v>
      </c>
      <c r="AL63" s="301">
        <f>Table2[[#This Row],[Security and Safety]]/AK$85-1</f>
        <v>-0.11291147237107235</v>
      </c>
      <c r="AM63" s="290">
        <v>0</v>
      </c>
      <c r="AN63" s="301" t="e">
        <f>Table2[[#This Row],[Technology Infrastructure]]/AM$85-1</f>
        <v>#DIV/0!</v>
      </c>
      <c r="AO63" s="290">
        <v>248.28999338400675</v>
      </c>
      <c r="AP63" s="303">
        <f>Table2[[#This Row],[Transportation]]/AO$85-1</f>
        <v>-0.15880884272576978</v>
      </c>
      <c r="AQ63" s="290">
        <v>411.66982206756347</v>
      </c>
      <c r="AR63" s="303">
        <f>Table2[[#This Row],[TOTAL Other Services ]]/AQ$85-1</f>
        <v>0.12322570994924442</v>
      </c>
    </row>
    <row r="64" spans="1:44">
      <c r="A64" s="440">
        <v>61</v>
      </c>
      <c r="B64" s="279" t="s">
        <v>338</v>
      </c>
      <c r="C64" s="298">
        <v>2637.41</v>
      </c>
      <c r="D64" s="299">
        <v>3779.61</v>
      </c>
      <c r="E64" s="300">
        <v>0.96723679670585916</v>
      </c>
      <c r="F64" s="302">
        <f>Table2[[#This Row],[Students in Poverty %]]/E$85-1</f>
        <v>0.38176685243694175</v>
      </c>
      <c r="G64" s="290">
        <v>9799.3888172177376</v>
      </c>
      <c r="H64" s="302">
        <f>Table2[[#This Row],[Adjusted Expenditure Total]]/G$85-1</f>
        <v>0.1329175531341078</v>
      </c>
      <c r="I64" s="293">
        <v>6412.4661092287397</v>
      </c>
      <c r="J64" s="301">
        <f>Table2[[#This Row],[TOTAL Instruction &amp; School Admin]]/I$85-1</f>
        <v>5.8091602968853406E-2</v>
      </c>
      <c r="K64" s="290">
        <v>4472.5487444826776</v>
      </c>
      <c r="L64" s="301">
        <f>Table2[[#This Row],[Instruction ]]/K$85-1</f>
        <v>6.0025339531029065E-3</v>
      </c>
      <c r="M64" s="290">
        <v>536.6957802088549</v>
      </c>
      <c r="N64" s="301">
        <f>Table2[[#This Row],[Instructional Support]]/M$85-1</f>
        <v>0.2947605895691916</v>
      </c>
      <c r="O64" s="290">
        <v>315.80662587112749</v>
      </c>
      <c r="P64" s="301">
        <f>Table2[[#This Row],[Vocational]]/O$85-1</f>
        <v>0.50197430485041394</v>
      </c>
      <c r="Q64" s="290">
        <v>274.10168766143204</v>
      </c>
      <c r="R64" s="301">
        <f>Table2[[#This Row],[Health and Social]]/Q$85-1</f>
        <v>0.56913052082010251</v>
      </c>
      <c r="S64" s="290">
        <v>231.3920106044516</v>
      </c>
      <c r="T64" s="301">
        <f>Table2[[#This Row],[IT (85%) ]]/S$85-1</f>
        <v>0.160074710163576</v>
      </c>
      <c r="U64" s="290">
        <v>581.92126040019616</v>
      </c>
      <c r="V64" s="301">
        <f>Table2[[#This Row],[School Admin]]/U$85-1</f>
        <v>-5.4745144004095025E-2</v>
      </c>
      <c r="W64" s="290">
        <v>1024.5799366819949</v>
      </c>
      <c r="X64" s="301">
        <f>Table2[[#This Row],[TOTAL District Leadership ]]/W$85-1</f>
        <v>0.48101722163027061</v>
      </c>
      <c r="Y64" s="290">
        <v>291.35758013328712</v>
      </c>
      <c r="Z64" s="301">
        <f>Table2[[#This Row],[Leadership ]]/Y$85-1</f>
        <v>2.2046765871032794</v>
      </c>
      <c r="AA64" s="290">
        <v>692.38847232439275</v>
      </c>
      <c r="AB64" s="301">
        <f>Table2[[#This Row],[District Services ]]/AA$85-1</f>
        <v>0.22396610833826491</v>
      </c>
      <c r="AC64" s="293">
        <v>40.833884224314993</v>
      </c>
      <c r="AD64" s="301">
        <f>Table2[[#This Row],[IT (15%) ]]/AC$85-1</f>
        <v>0.16007471016357622</v>
      </c>
      <c r="AE64" s="290">
        <v>2025.1107899313345</v>
      </c>
      <c r="AF64" s="301">
        <f>Table2[[#This Row],[TOTAL - Facilities and Transportation]]/AE$85-1</f>
        <v>0.32276280982912531</v>
      </c>
      <c r="AG64" s="290">
        <v>26.192742122006059</v>
      </c>
      <c r="AH64" s="301">
        <f>Table2[[#This Row],[Food Services ]]/AG$85-1</f>
        <v>-0.79491201156507807</v>
      </c>
      <c r="AI64" s="290">
        <v>1360.2739050811213</v>
      </c>
      <c r="AJ64" s="301">
        <f>Table2[[#This Row],[School Facilities]]/AI$85-1</f>
        <v>0.31301371633613018</v>
      </c>
      <c r="AK64" s="290">
        <v>98.134154340811634</v>
      </c>
      <c r="AL64" s="301">
        <f>Table2[[#This Row],[Security and Safety]]/AK$85-1</f>
        <v>0.36113378727736389</v>
      </c>
      <c r="AM64" s="290">
        <v>0</v>
      </c>
      <c r="AN64" s="301" t="e">
        <f>Table2[[#This Row],[Technology Infrastructure]]/AM$85-1</f>
        <v>#DIV/0!</v>
      </c>
      <c r="AO64" s="290">
        <v>540.50998838739554</v>
      </c>
      <c r="AP64" s="303">
        <f>Table2[[#This Row],[Transportation]]/AO$85-1</f>
        <v>0.83121444587045956</v>
      </c>
      <c r="AQ64" s="290">
        <v>337.23198137566783</v>
      </c>
      <c r="AR64" s="303">
        <f>Table2[[#This Row],[TOTAL Other Services ]]/AQ$85-1</f>
        <v>-7.9875153840865964E-2</v>
      </c>
    </row>
    <row r="65" spans="1:44">
      <c r="A65" s="440">
        <v>62</v>
      </c>
      <c r="B65" s="291" t="s">
        <v>339</v>
      </c>
      <c r="C65" s="298">
        <v>3574.32</v>
      </c>
      <c r="D65" s="299">
        <v>5026.91</v>
      </c>
      <c r="E65" s="300">
        <v>0.85750576333400474</v>
      </c>
      <c r="F65" s="302">
        <f>Table2[[#This Row],[Students in Poverty %]]/E$85-1</f>
        <v>0.22500823333429265</v>
      </c>
      <c r="G65" s="290">
        <v>8971.0535084764906</v>
      </c>
      <c r="H65" s="302">
        <f>Table2[[#This Row],[Adjusted Expenditure Total]]/G$85-1</f>
        <v>3.7152844879561497E-2</v>
      </c>
      <c r="I65" s="293">
        <v>6341.694317919947</v>
      </c>
      <c r="J65" s="301">
        <f>Table2[[#This Row],[TOTAL Instruction &amp; School Admin]]/I$85-1</f>
        <v>4.6413874488834495E-2</v>
      </c>
      <c r="K65" s="290">
        <v>4118.7930996420682</v>
      </c>
      <c r="L65" s="301">
        <f>Table2[[#This Row],[Instruction ]]/K$85-1</f>
        <v>-7.3567101939379764E-2</v>
      </c>
      <c r="M65" s="290">
        <v>509.31333265797019</v>
      </c>
      <c r="N65" s="301">
        <f>Table2[[#This Row],[Instructional Support]]/M$85-1</f>
        <v>0.22870135220937082</v>
      </c>
      <c r="O65" s="290">
        <v>380.27739193600894</v>
      </c>
      <c r="P65" s="301">
        <f>Table2[[#This Row],[Vocational]]/O$85-1</f>
        <v>0.80859685837147022</v>
      </c>
      <c r="Q65" s="290">
        <v>208.59233972175301</v>
      </c>
      <c r="R65" s="301">
        <f>Table2[[#This Row],[Health and Social]]/Q$85-1</f>
        <v>0.19411379572010046</v>
      </c>
      <c r="S65" s="290">
        <v>358.27276193334887</v>
      </c>
      <c r="T65" s="301">
        <f>Table2[[#This Row],[IT (85%) ]]/S$85-1</f>
        <v>0.79618634789345499</v>
      </c>
      <c r="U65" s="290">
        <v>766.44539202879685</v>
      </c>
      <c r="V65" s="301">
        <f>Table2[[#This Row],[School Admin]]/U$85-1</f>
        <v>0.24499013521634372</v>
      </c>
      <c r="W65" s="290">
        <v>643.32417116214981</v>
      </c>
      <c r="X65" s="301">
        <f>Table2[[#This Row],[TOTAL District Leadership ]]/W$85-1</f>
        <v>-7.008312141302242E-2</v>
      </c>
      <c r="Y65" s="290">
        <v>184.65832747300939</v>
      </c>
      <c r="Z65" s="301">
        <f>Table2[[#This Row],[Leadership ]]/Y$85-1</f>
        <v>1.0310788495555423</v>
      </c>
      <c r="AA65" s="290">
        <v>395.44123864207899</v>
      </c>
      <c r="AB65" s="301">
        <f>Table2[[#This Row],[District Services ]]/AA$85-1</f>
        <v>-0.30096081421984555</v>
      </c>
      <c r="AC65" s="293">
        <v>63.224605047061551</v>
      </c>
      <c r="AD65" s="301">
        <f>Table2[[#This Row],[IT (15%) ]]/AC$85-1</f>
        <v>0.79618634789345477</v>
      </c>
      <c r="AE65" s="290">
        <v>1554.6463916274338</v>
      </c>
      <c r="AF65" s="301">
        <f>Table2[[#This Row],[TOTAL - Facilities and Transportation]]/AE$85-1</f>
        <v>1.5464654824905999E-2</v>
      </c>
      <c r="AG65" s="290">
        <v>57.562277580071175</v>
      </c>
      <c r="AH65" s="301">
        <f>Table2[[#This Row],[Food Services ]]/AG$85-1</f>
        <v>-0.54928996499717186</v>
      </c>
      <c r="AI65" s="290">
        <v>1178.1354215627027</v>
      </c>
      <c r="AJ65" s="301">
        <f>Table2[[#This Row],[School Facilities]]/AI$85-1</f>
        <v>0.1372032959207774</v>
      </c>
      <c r="AK65" s="290">
        <v>57.38741914545983</v>
      </c>
      <c r="AL65" s="301">
        <f>Table2[[#This Row],[Security and Safety]]/AK$85-1</f>
        <v>-0.20402885531313575</v>
      </c>
      <c r="AM65" s="290">
        <v>0</v>
      </c>
      <c r="AN65" s="301" t="e">
        <f>Table2[[#This Row],[Technology Infrastructure]]/AM$85-1</f>
        <v>#DIV/0!</v>
      </c>
      <c r="AO65" s="290">
        <v>261.5612733392</v>
      </c>
      <c r="AP65" s="303">
        <f>Table2[[#This Row],[Transportation]]/AO$85-1</f>
        <v>-0.11384656618829581</v>
      </c>
      <c r="AQ65" s="290">
        <v>431.38862776695987</v>
      </c>
      <c r="AR65" s="303">
        <f>Table2[[#This Row],[TOTAL Other Services ]]/AQ$85-1</f>
        <v>0.17702773366771063</v>
      </c>
    </row>
    <row r="66" spans="1:44">
      <c r="A66" s="440">
        <v>63</v>
      </c>
      <c r="B66" s="279" t="s">
        <v>340</v>
      </c>
      <c r="C66" s="298">
        <v>6315.49</v>
      </c>
      <c r="D66" s="299">
        <v>8986.33</v>
      </c>
      <c r="E66" s="300">
        <v>0.9319941920579401</v>
      </c>
      <c r="F66" s="302">
        <f>Table2[[#This Row],[Students in Poverty %]]/E$85-1</f>
        <v>0.33142027436848598</v>
      </c>
      <c r="G66" s="290">
        <v>9384.4564105889112</v>
      </c>
      <c r="H66" s="302">
        <f>Table2[[#This Row],[Adjusted Expenditure Total]]/G$85-1</f>
        <v>8.4946785201312824E-2</v>
      </c>
      <c r="I66" s="293">
        <v>5960.270857772095</v>
      </c>
      <c r="J66" s="301">
        <f>Table2[[#This Row],[TOTAL Instruction &amp; School Admin]]/I$85-1</f>
        <v>-1.6523060144931323E-2</v>
      </c>
      <c r="K66" s="290">
        <v>4160.0221378801734</v>
      </c>
      <c r="L66" s="301">
        <f>Table2[[#This Row],[Instruction ]]/K$85-1</f>
        <v>-6.4293526779098165E-2</v>
      </c>
      <c r="M66" s="290">
        <v>485.19237313167019</v>
      </c>
      <c r="N66" s="301">
        <f>Table2[[#This Row],[Instructional Support]]/M$85-1</f>
        <v>0.17051034544368826</v>
      </c>
      <c r="O66" s="290">
        <v>250.79064606274002</v>
      </c>
      <c r="P66" s="301">
        <f>Table2[[#This Row],[Vocational]]/O$85-1</f>
        <v>0.19275871823152935</v>
      </c>
      <c r="Q66" s="290">
        <v>150.43143589639104</v>
      </c>
      <c r="R66" s="301">
        <f>Table2[[#This Row],[Health and Social]]/Q$85-1</f>
        <v>-0.13883581173939163</v>
      </c>
      <c r="S66" s="290">
        <v>91.756472526408302</v>
      </c>
      <c r="T66" s="301">
        <f>Table2[[#This Row],[IT (85%) ]]/S$85-1</f>
        <v>-0.53998254739371965</v>
      </c>
      <c r="U66" s="290">
        <v>822.07779227471235</v>
      </c>
      <c r="V66" s="301">
        <f>Table2[[#This Row],[School Admin]]/U$85-1</f>
        <v>0.33535768158678336</v>
      </c>
      <c r="W66" s="290">
        <v>1353.8586599326975</v>
      </c>
      <c r="X66" s="301">
        <f>Table2[[#This Row],[TOTAL District Leadership ]]/W$85-1</f>
        <v>0.95698541346309463</v>
      </c>
      <c r="Y66" s="290">
        <v>119.84330179870953</v>
      </c>
      <c r="Z66" s="301">
        <f>Table2[[#This Row],[Leadership ]]/Y$85-1</f>
        <v>0.31817069327587633</v>
      </c>
      <c r="AA66" s="290">
        <v>1217.8230394528571</v>
      </c>
      <c r="AB66" s="301">
        <f>Table2[[#This Row],[District Services ]]/AA$85-1</f>
        <v>1.1528003221079595</v>
      </c>
      <c r="AC66" s="293">
        <v>16.192318681130878</v>
      </c>
      <c r="AD66" s="301">
        <f>Table2[[#This Row],[IT (15%) ]]/AC$85-1</f>
        <v>-0.53998254739371965</v>
      </c>
      <c r="AE66" s="290">
        <v>1713.1205636840091</v>
      </c>
      <c r="AF66" s="301">
        <f>Table2[[#This Row],[TOTAL - Facilities and Transportation]]/AE$85-1</f>
        <v>0.11897688840596721</v>
      </c>
      <c r="AG66" s="290">
        <v>95.214781434219674</v>
      </c>
      <c r="AH66" s="301">
        <f>Table2[[#This Row],[Food Services ]]/AG$85-1</f>
        <v>-0.25447255951072245</v>
      </c>
      <c r="AI66" s="290">
        <v>1151.5109674783746</v>
      </c>
      <c r="AJ66" s="301">
        <f>Table2[[#This Row],[School Facilities]]/AI$85-1</f>
        <v>0.11150385901170901</v>
      </c>
      <c r="AK66" s="290">
        <v>63.748022718743918</v>
      </c>
      <c r="AL66" s="301">
        <f>Table2[[#This Row],[Security and Safety]]/AK$85-1</f>
        <v>-0.11580643683682346</v>
      </c>
      <c r="AM66" s="290">
        <v>0</v>
      </c>
      <c r="AN66" s="301" t="e">
        <f>Table2[[#This Row],[Technology Infrastructure]]/AM$85-1</f>
        <v>#DIV/0!</v>
      </c>
      <c r="AO66" s="290">
        <v>402.64679205267089</v>
      </c>
      <c r="AP66" s="303">
        <f>Table2[[#This Row],[Transportation]]/AO$85-1</f>
        <v>0.36414245440694271</v>
      </c>
      <c r="AQ66" s="290">
        <v>357.20632920010956</v>
      </c>
      <c r="AR66" s="303">
        <f>Table2[[#This Row],[TOTAL Other Services ]]/AQ$85-1</f>
        <v>-2.5375892993420246E-2</v>
      </c>
    </row>
    <row r="67" spans="1:44">
      <c r="A67" s="440">
        <v>64</v>
      </c>
      <c r="B67" s="279" t="s">
        <v>341</v>
      </c>
      <c r="C67" s="298">
        <v>15815.17</v>
      </c>
      <c r="D67" s="299">
        <v>21546.21</v>
      </c>
      <c r="E67" s="300">
        <v>0.66297105879987384</v>
      </c>
      <c r="F67" s="302">
        <f>Table2[[#This Row],[Students in Poverty %]]/E$85-1</f>
        <v>-5.2898487428751584E-2</v>
      </c>
      <c r="G67" s="290">
        <v>6898.3364296430827</v>
      </c>
      <c r="H67" s="302">
        <f>Table2[[#This Row],[Adjusted Expenditure Total]]/G$85-1</f>
        <v>-0.20247613658970631</v>
      </c>
      <c r="I67" s="293">
        <v>4857.7202632741046</v>
      </c>
      <c r="J67" s="301">
        <f>Table2[[#This Row],[TOTAL Instruction &amp; School Admin]]/I$85-1</f>
        <v>-0.19844987363836808</v>
      </c>
      <c r="K67" s="290">
        <v>3671.5485905229712</v>
      </c>
      <c r="L67" s="301">
        <f>Table2[[#This Row],[Instruction ]]/K$85-1</f>
        <v>-0.17416502387940436</v>
      </c>
      <c r="M67" s="290">
        <v>295.19886036867985</v>
      </c>
      <c r="N67" s="301">
        <f>Table2[[#This Row],[Instructional Support]]/M$85-1</f>
        <v>-0.28784263900422724</v>
      </c>
      <c r="O67" s="290">
        <v>188.96511644458246</v>
      </c>
      <c r="P67" s="301">
        <f>Table2[[#This Row],[Vocational]]/O$85-1</f>
        <v>-0.10128310756643477</v>
      </c>
      <c r="Q67" s="290">
        <v>136.39621637979889</v>
      </c>
      <c r="R67" s="301">
        <f>Table2[[#This Row],[Health and Social]]/Q$85-1</f>
        <v>-0.2191822390007131</v>
      </c>
      <c r="S67" s="290">
        <v>81.294679472245704</v>
      </c>
      <c r="T67" s="301">
        <f>Table2[[#This Row],[IT (85%) ]]/S$85-1</f>
        <v>-0.59243233385521255</v>
      </c>
      <c r="U67" s="290">
        <v>484.31680008582549</v>
      </c>
      <c r="V67" s="301">
        <f>Table2[[#This Row],[School Admin]]/U$85-1</f>
        <v>-0.21329080362747621</v>
      </c>
      <c r="W67" s="290">
        <v>511.81653149209455</v>
      </c>
      <c r="X67" s="301">
        <f>Table2[[#This Row],[TOTAL District Leadership ]]/W$85-1</f>
        <v>-0.26017573610741929</v>
      </c>
      <c r="Y67" s="290">
        <v>47.043720258734346</v>
      </c>
      <c r="Z67" s="301">
        <f>Table2[[#This Row],[Leadership ]]/Y$85-1</f>
        <v>-0.48256054016362238</v>
      </c>
      <c r="AA67" s="290">
        <v>450.42669132649331</v>
      </c>
      <c r="AB67" s="301">
        <f>Table2[[#This Row],[District Services ]]/AA$85-1</f>
        <v>-0.20376056720904712</v>
      </c>
      <c r="AC67" s="293">
        <v>14.346119906866891</v>
      </c>
      <c r="AD67" s="301">
        <f>Table2[[#This Row],[IT (15%) ]]/AC$85-1</f>
        <v>-0.59243233385521243</v>
      </c>
      <c r="AE67" s="290">
        <v>1139.4857040117718</v>
      </c>
      <c r="AF67" s="301">
        <f>Table2[[#This Row],[TOTAL - Facilities and Transportation]]/AE$85-1</f>
        <v>-0.25571019665060524</v>
      </c>
      <c r="AG67" s="290">
        <v>126.5513427930272</v>
      </c>
      <c r="AH67" s="301">
        <f>Table2[[#This Row],[Food Services ]]/AG$85-1</f>
        <v>-9.1086986515018786E-3</v>
      </c>
      <c r="AI67" s="290">
        <v>756.07186011911347</v>
      </c>
      <c r="AJ67" s="301">
        <f>Table2[[#This Row],[School Facilities]]/AI$85-1</f>
        <v>-0.27019645149116833</v>
      </c>
      <c r="AK67" s="290">
        <v>40.66285724402583</v>
      </c>
      <c r="AL67" s="301">
        <f>Table2[[#This Row],[Security and Safety]]/AK$85-1</f>
        <v>-0.43600075576274733</v>
      </c>
      <c r="AM67" s="290">
        <v>0</v>
      </c>
      <c r="AN67" s="301" t="e">
        <f>Table2[[#This Row],[Technology Infrastructure]]/AM$85-1</f>
        <v>#DIV/0!</v>
      </c>
      <c r="AO67" s="290">
        <v>216.19964385560525</v>
      </c>
      <c r="AP67" s="303">
        <f>Table2[[#This Row],[Transportation]]/AO$85-1</f>
        <v>-0.26752896426277173</v>
      </c>
      <c r="AQ67" s="290">
        <v>389.31393086511241</v>
      </c>
      <c r="AR67" s="303">
        <f>Table2[[#This Row],[TOTAL Other Services ]]/AQ$85-1</f>
        <v>6.2228497082618572E-2</v>
      </c>
    </row>
    <row r="68" spans="1:44">
      <c r="A68" s="440">
        <v>65</v>
      </c>
      <c r="B68" s="291" t="s">
        <v>342</v>
      </c>
      <c r="C68" s="298">
        <v>22672.1</v>
      </c>
      <c r="D68" s="299">
        <v>32324.85</v>
      </c>
      <c r="E68" s="300">
        <v>0.82171479483594378</v>
      </c>
      <c r="F68" s="302">
        <f>Table2[[#This Row],[Students in Poverty %]]/E$85-1</f>
        <v>0.17387827833706271</v>
      </c>
      <c r="G68" s="290">
        <v>11369.010355205177</v>
      </c>
      <c r="H68" s="302">
        <f>Table2[[#This Row],[Adjusted Expenditure Total]]/G$85-1</f>
        <v>0.31438313484864255</v>
      </c>
      <c r="I68" s="293">
        <v>7705.8660410253624</v>
      </c>
      <c r="J68" s="301">
        <f>Table2[[#This Row],[TOTAL Instruction &amp; School Admin]]/I$85-1</f>
        <v>0.27150958971577999</v>
      </c>
      <c r="K68" s="290">
        <v>5801.1841684964411</v>
      </c>
      <c r="L68" s="301">
        <f>Table2[[#This Row],[Instruction ]]/K$85-1</f>
        <v>0.30485016639233331</v>
      </c>
      <c r="M68" s="290">
        <v>367.01743294648321</v>
      </c>
      <c r="N68" s="301">
        <f>Table2[[#This Row],[Instructional Support]]/M$85-1</f>
        <v>-0.11458273869968549</v>
      </c>
      <c r="O68" s="290">
        <v>260.50629607228626</v>
      </c>
      <c r="P68" s="301">
        <f>Table2[[#This Row],[Vocational]]/O$85-1</f>
        <v>0.23896628790808516</v>
      </c>
      <c r="Q68" s="290">
        <v>275.01259383977651</v>
      </c>
      <c r="R68" s="301">
        <f>Table2[[#This Row],[Health and Social]]/Q$85-1</f>
        <v>0.57434512091336942</v>
      </c>
      <c r="S68" s="290">
        <v>176.77233201578338</v>
      </c>
      <c r="T68" s="301">
        <f>Table2[[#This Row],[IT (85%) ]]/S$85-1</f>
        <v>-0.11375889213953649</v>
      </c>
      <c r="U68" s="290">
        <v>825.3732176545916</v>
      </c>
      <c r="V68" s="301">
        <f>Table2[[#This Row],[School Admin]]/U$85-1</f>
        <v>0.34071066841658348</v>
      </c>
      <c r="W68" s="290">
        <v>1050.9442077418701</v>
      </c>
      <c r="X68" s="301">
        <f>Table2[[#This Row],[TOTAL District Leadership ]]/W$85-1</f>
        <v>0.51912643895678823</v>
      </c>
      <c r="Y68" s="290">
        <v>150.93981155876122</v>
      </c>
      <c r="Z68" s="301">
        <f>Table2[[#This Row],[Leadership ]]/Y$85-1</f>
        <v>0.66020489304880647</v>
      </c>
      <c r="AA68" s="290">
        <v>868.8092787685589</v>
      </c>
      <c r="AB68" s="301">
        <f>Table2[[#This Row],[District Services ]]/AA$85-1</f>
        <v>0.53583306818013354</v>
      </c>
      <c r="AC68" s="293">
        <v>31.195117414550008</v>
      </c>
      <c r="AD68" s="301">
        <f>Table2[[#This Row],[IT (15%) ]]/AC$85-1</f>
        <v>-0.11375889213953638</v>
      </c>
      <c r="AE68" s="290">
        <v>2215.6274907561155</v>
      </c>
      <c r="AF68" s="301">
        <f>Table2[[#This Row],[TOTAL - Facilities and Transportation]]/AE$85-1</f>
        <v>0.44720459728852013</v>
      </c>
      <c r="AG68" s="290">
        <v>71.182113699216217</v>
      </c>
      <c r="AH68" s="301">
        <f>Table2[[#This Row],[Food Services ]]/AG$85-1</f>
        <v>-0.4426472630044711</v>
      </c>
      <c r="AI68" s="290">
        <v>1427.4469061092709</v>
      </c>
      <c r="AJ68" s="301">
        <f>Table2[[#This Row],[School Facilities]]/AI$85-1</f>
        <v>0.37785291628546802</v>
      </c>
      <c r="AK68" s="290">
        <v>267.10803145716545</v>
      </c>
      <c r="AL68" s="301">
        <f>Table2[[#This Row],[Security and Safety]]/AK$85-1</f>
        <v>2.7048239617661123</v>
      </c>
      <c r="AM68" s="290">
        <v>0</v>
      </c>
      <c r="AN68" s="301" t="e">
        <f>Table2[[#This Row],[Technology Infrastructure]]/AM$85-1</f>
        <v>#DIV/0!</v>
      </c>
      <c r="AO68" s="290">
        <v>449.89043949046288</v>
      </c>
      <c r="AP68" s="303">
        <f>Table2[[#This Row],[Transportation]]/AO$85-1</f>
        <v>0.52420101303193078</v>
      </c>
      <c r="AQ68" s="290">
        <v>396.57261568182923</v>
      </c>
      <c r="AR68" s="303">
        <f>Table2[[#This Row],[TOTAL Other Services ]]/AQ$85-1</f>
        <v>8.2033547075368585E-2</v>
      </c>
    </row>
    <row r="69" spans="1:44">
      <c r="A69" s="440">
        <v>66</v>
      </c>
      <c r="B69" s="279" t="s">
        <v>343</v>
      </c>
      <c r="C69" s="298">
        <v>27052.09</v>
      </c>
      <c r="D69" s="299">
        <v>36079.71</v>
      </c>
      <c r="E69" s="300">
        <v>0.61211536705666736</v>
      </c>
      <c r="F69" s="302">
        <f>Table2[[#This Row],[Students in Poverty %]]/E$85-1</f>
        <v>-0.1255494756333323</v>
      </c>
      <c r="G69" s="290">
        <v>8787.8503935749613</v>
      </c>
      <c r="H69" s="302">
        <f>Table2[[#This Row],[Adjusted Expenditure Total]]/G$85-1</f>
        <v>1.5972541849222477E-2</v>
      </c>
      <c r="I69" s="293">
        <v>6295.766323669377</v>
      </c>
      <c r="J69" s="301">
        <f>Table2[[#This Row],[TOTAL Instruction &amp; School Admin]]/I$85-1</f>
        <v>3.8835506941941489E-2</v>
      </c>
      <c r="K69" s="290">
        <v>4476.5701317418861</v>
      </c>
      <c r="L69" s="301">
        <f>Table2[[#This Row],[Instruction ]]/K$85-1</f>
        <v>6.9070575265488543E-3</v>
      </c>
      <c r="M69" s="290">
        <v>419.36366822642304</v>
      </c>
      <c r="N69" s="301">
        <f>Table2[[#This Row],[Instructional Support]]/M$85-1</f>
        <v>1.1700800228844122E-2</v>
      </c>
      <c r="O69" s="290">
        <v>136.65399627258637</v>
      </c>
      <c r="P69" s="301">
        <f>Table2[[#This Row],[Vocational]]/O$85-1</f>
        <v>-0.35007446252788088</v>
      </c>
      <c r="Q69" s="290">
        <v>157.68566675544315</v>
      </c>
      <c r="R69" s="301">
        <f>Table2[[#This Row],[Health and Social]]/Q$85-1</f>
        <v>-9.7308030049576999E-2</v>
      </c>
      <c r="S69" s="290">
        <v>353.96227633615007</v>
      </c>
      <c r="T69" s="301">
        <f>Table2[[#This Row],[IT (85%) ]]/S$85-1</f>
        <v>0.77457589852326203</v>
      </c>
      <c r="U69" s="290">
        <v>751.5305843368875</v>
      </c>
      <c r="V69" s="301">
        <f>Table2[[#This Row],[School Admin]]/U$85-1</f>
        <v>0.22076298395652061</v>
      </c>
      <c r="W69" s="290">
        <v>666.43506886644275</v>
      </c>
      <c r="X69" s="301">
        <f>Table2[[#This Row],[TOTAL District Leadership ]]/W$85-1</f>
        <v>-3.6676613748782727E-2</v>
      </c>
      <c r="Y69" s="290">
        <v>66.339034777031998</v>
      </c>
      <c r="Z69" s="301">
        <f>Table2[[#This Row],[Leadership ]]/Y$85-1</f>
        <v>-0.27032908680896883</v>
      </c>
      <c r="AA69" s="290">
        <v>537.63210297126648</v>
      </c>
      <c r="AB69" s="301">
        <f>Table2[[#This Row],[District Services ]]/AA$85-1</f>
        <v>-4.9603655903796451E-2</v>
      </c>
      <c r="AC69" s="293">
        <v>62.463931118144124</v>
      </c>
      <c r="AD69" s="301">
        <f>Table2[[#This Row],[IT (15%) ]]/AC$85-1</f>
        <v>0.77457589852326181</v>
      </c>
      <c r="AE69" s="290">
        <v>1529.5990100772608</v>
      </c>
      <c r="AF69" s="301">
        <f>Table2[[#This Row],[TOTAL - Facilities and Transportation]]/AE$85-1</f>
        <v>-8.9580553257029294E-4</v>
      </c>
      <c r="AG69" s="290">
        <v>131.57944543286675</v>
      </c>
      <c r="AH69" s="301">
        <f>Table2[[#This Row],[Food Services ]]/AG$85-1</f>
        <v>3.0261118042208768E-2</v>
      </c>
      <c r="AI69" s="290">
        <v>954.55064654893579</v>
      </c>
      <c r="AJ69" s="301">
        <f>Table2[[#This Row],[School Facilities]]/AI$85-1</f>
        <v>-7.8613441620399294E-2</v>
      </c>
      <c r="AK69" s="290">
        <v>157.60460652023559</v>
      </c>
      <c r="AL69" s="301">
        <f>Table2[[#This Row],[Security and Safety]]/AK$85-1</f>
        <v>1.1859968775013217</v>
      </c>
      <c r="AM69" s="290">
        <v>0</v>
      </c>
      <c r="AN69" s="301" t="e">
        <f>Table2[[#This Row],[Technology Infrastructure]]/AM$85-1</f>
        <v>#DIV/0!</v>
      </c>
      <c r="AO69" s="290">
        <v>285.8643115752227</v>
      </c>
      <c r="AP69" s="303">
        <f>Table2[[#This Row],[Transportation]]/AO$85-1</f>
        <v>-3.1509374179829464E-2</v>
      </c>
      <c r="AQ69" s="290">
        <v>296.04999096188129</v>
      </c>
      <c r="AR69" s="303">
        <f>Table2[[#This Row],[TOTAL Other Services ]]/AQ$85-1</f>
        <v>-0.19223867416725193</v>
      </c>
    </row>
    <row r="70" spans="1:44">
      <c r="A70" s="440">
        <v>67</v>
      </c>
      <c r="B70" s="279" t="s">
        <v>344</v>
      </c>
      <c r="C70" s="298">
        <v>2191.98</v>
      </c>
      <c r="D70" s="299">
        <v>3055.42</v>
      </c>
      <c r="E70" s="300">
        <v>0.83029954652870919</v>
      </c>
      <c r="F70" s="302">
        <f>Table2[[#This Row],[Students in Poverty %]]/E$85-1</f>
        <v>0.18614220932672754</v>
      </c>
      <c r="G70" s="290">
        <v>7511.9156762961447</v>
      </c>
      <c r="H70" s="302">
        <f>Table2[[#This Row],[Adjusted Expenditure Total]]/G$85-1</f>
        <v>-0.1315396004711793</v>
      </c>
      <c r="I70" s="293">
        <v>4821.317104502984</v>
      </c>
      <c r="J70" s="301">
        <f>Table2[[#This Row],[TOTAL Instruction &amp; School Admin]]/I$85-1</f>
        <v>-0.2044565917965866</v>
      </c>
      <c r="K70" s="290">
        <v>3225.4753755290121</v>
      </c>
      <c r="L70" s="301">
        <f>Table2[[#This Row],[Instruction ]]/K$85-1</f>
        <v>-0.27449948868900709</v>
      </c>
      <c r="M70" s="290">
        <v>337.3026145870038</v>
      </c>
      <c r="N70" s="301">
        <f>Table2[[#This Row],[Instructional Support]]/M$85-1</f>
        <v>-0.18626874249701186</v>
      </c>
      <c r="O70" s="290">
        <v>208.71099447959102</v>
      </c>
      <c r="P70" s="301">
        <f>Table2[[#This Row],[Vocational]]/O$85-1</f>
        <v>-7.3718371696077645E-3</v>
      </c>
      <c r="Q70" s="290">
        <v>178.37935229912506</v>
      </c>
      <c r="R70" s="301">
        <f>Table2[[#This Row],[Health and Social]]/Q$85-1</f>
        <v>2.1155646157163588E-2</v>
      </c>
      <c r="S70" s="290">
        <v>143.10558340527555</v>
      </c>
      <c r="T70" s="301">
        <f>Table2[[#This Row],[IT (85%) ]]/S$85-1</f>
        <v>-0.2825458071866952</v>
      </c>
      <c r="U70" s="290">
        <v>728.343184202977</v>
      </c>
      <c r="V70" s="301">
        <f>Table2[[#This Row],[School Admin]]/U$85-1</f>
        <v>0.1830980899819894</v>
      </c>
      <c r="W70" s="290">
        <v>1013.5117837754493</v>
      </c>
      <c r="X70" s="301">
        <f>Table2[[#This Row],[TOTAL District Leadership ]]/W$85-1</f>
        <v>0.46501834786809693</v>
      </c>
      <c r="Y70" s="290">
        <v>194.37323050031887</v>
      </c>
      <c r="Z70" s="301">
        <f>Table2[[#This Row],[Leadership ]]/Y$85-1</f>
        <v>1.1379342204141105</v>
      </c>
      <c r="AA70" s="290">
        <v>793.88462679184647</v>
      </c>
      <c r="AB70" s="301">
        <f>Table2[[#This Row],[District Services ]]/AA$85-1</f>
        <v>0.40338540568414327</v>
      </c>
      <c r="AC70" s="293">
        <v>25.253926483283923</v>
      </c>
      <c r="AD70" s="301">
        <f>Table2[[#This Row],[IT (15%) ]]/AC$85-1</f>
        <v>-0.2825458071866952</v>
      </c>
      <c r="AE70" s="290">
        <v>1180.5224945478794</v>
      </c>
      <c r="AF70" s="301">
        <f>Table2[[#This Row],[TOTAL - Facilities and Transportation]]/AE$85-1</f>
        <v>-0.22890576667778806</v>
      </c>
      <c r="AG70" s="290">
        <v>49.092601209865052</v>
      </c>
      <c r="AH70" s="301">
        <f>Table2[[#This Row],[Food Services ]]/AG$85-1</f>
        <v>-0.61560714864175803</v>
      </c>
      <c r="AI70" s="290">
        <v>836.43737625343294</v>
      </c>
      <c r="AJ70" s="301">
        <f>Table2[[#This Row],[School Facilities]]/AI$85-1</f>
        <v>-0.19262308585456067</v>
      </c>
      <c r="AK70" s="290">
        <v>26.659458571702295</v>
      </c>
      <c r="AL70" s="301">
        <f>Table2[[#This Row],[Security and Safety]]/AK$85-1</f>
        <v>-0.63022975990150054</v>
      </c>
      <c r="AM70" s="290">
        <v>0</v>
      </c>
      <c r="AN70" s="301" t="e">
        <f>Table2[[#This Row],[Technology Infrastructure]]/AM$85-1</f>
        <v>#DIV/0!</v>
      </c>
      <c r="AO70" s="290">
        <v>268.33305851287912</v>
      </c>
      <c r="AP70" s="303">
        <f>Table2[[#This Row],[Transportation]]/AO$85-1</f>
        <v>-9.0904176406805148E-2</v>
      </c>
      <c r="AQ70" s="290">
        <v>496.56429346983094</v>
      </c>
      <c r="AR70" s="303">
        <f>Table2[[#This Row],[TOTAL Other Services ]]/AQ$85-1</f>
        <v>0.35485709947560107</v>
      </c>
    </row>
    <row r="71" spans="1:44">
      <c r="A71" s="440">
        <v>68</v>
      </c>
      <c r="B71" s="291" t="s">
        <v>345</v>
      </c>
      <c r="C71" s="298">
        <v>4783.83</v>
      </c>
      <c r="D71" s="299">
        <v>6580.57</v>
      </c>
      <c r="E71" s="300">
        <v>0.68167138046293452</v>
      </c>
      <c r="F71" s="302">
        <f>Table2[[#This Row],[Students in Poverty %]]/E$85-1</f>
        <v>-2.6183742195807769E-2</v>
      </c>
      <c r="G71" s="290">
        <v>8201.8764829019874</v>
      </c>
      <c r="H71" s="302">
        <f>Table2[[#This Row],[Adjusted Expenditure Total]]/G$85-1</f>
        <v>-5.1772512609034482E-2</v>
      </c>
      <c r="I71" s="293">
        <v>5986.3386141711526</v>
      </c>
      <c r="J71" s="301">
        <f>Table2[[#This Row],[TOTAL Instruction &amp; School Admin]]/I$85-1</f>
        <v>-1.2221739298278522E-2</v>
      </c>
      <c r="K71" s="290">
        <v>4547.2137972696282</v>
      </c>
      <c r="L71" s="301">
        <f>Table2[[#This Row],[Instruction ]]/K$85-1</f>
        <v>2.2796813142138772E-2</v>
      </c>
      <c r="M71" s="290">
        <v>414.8027890238813</v>
      </c>
      <c r="N71" s="301">
        <f>Table2[[#This Row],[Instructional Support]]/M$85-1</f>
        <v>6.9783194961003936E-4</v>
      </c>
      <c r="O71" s="290">
        <v>158.159747011457</v>
      </c>
      <c r="P71" s="301">
        <f>Table2[[#This Row],[Vocational]]/O$85-1</f>
        <v>-0.24779324874016662</v>
      </c>
      <c r="Q71" s="290">
        <v>91.56859377862942</v>
      </c>
      <c r="R71" s="301">
        <f>Table2[[#This Row],[Health and Social]]/Q$85-1</f>
        <v>-0.4758037556335617</v>
      </c>
      <c r="S71" s="290">
        <v>181.92134008701629</v>
      </c>
      <c r="T71" s="301">
        <f>Table2[[#This Row],[IT (85%) ]]/S$85-1</f>
        <v>-8.7944543449355206E-2</v>
      </c>
      <c r="U71" s="290">
        <v>592.67234700053996</v>
      </c>
      <c r="V71" s="301">
        <f>Table2[[#This Row],[School Admin]]/U$85-1</f>
        <v>-3.7281412211208509E-2</v>
      </c>
      <c r="W71" s="290">
        <v>453.09794442770936</v>
      </c>
      <c r="X71" s="301">
        <f>Table2[[#This Row],[TOTAL District Leadership ]]/W$85-1</f>
        <v>-0.34505270427622137</v>
      </c>
      <c r="Y71" s="290">
        <v>90.063006474111688</v>
      </c>
      <c r="Z71" s="301">
        <f>Table2[[#This Row],[Leadership ]]/Y$85-1</f>
        <v>-9.3863077813841622E-3</v>
      </c>
      <c r="AA71" s="290">
        <v>330.93117205588885</v>
      </c>
      <c r="AB71" s="301">
        <f>Table2[[#This Row],[District Services ]]/AA$85-1</f>
        <v>-0.41499814774602917</v>
      </c>
      <c r="AC71" s="293">
        <v>32.103765897708755</v>
      </c>
      <c r="AD71" s="301">
        <f>Table2[[#This Row],[IT (15%) ]]/AC$85-1</f>
        <v>-8.7944543449355206E-2</v>
      </c>
      <c r="AE71" s="290">
        <v>1445.8049268220282</v>
      </c>
      <c r="AF71" s="301">
        <f>Table2[[#This Row],[TOTAL - Facilities and Transportation]]/AE$85-1</f>
        <v>-5.5628463896167935E-2</v>
      </c>
      <c r="AG71" s="290">
        <v>82.699636065662872</v>
      </c>
      <c r="AH71" s="301">
        <f>Table2[[#This Row],[Food Services ]]/AG$85-1</f>
        <v>-0.35246558279374496</v>
      </c>
      <c r="AI71" s="290">
        <v>1169.8503082258358</v>
      </c>
      <c r="AJ71" s="301">
        <f>Table2[[#This Row],[School Facilities]]/AI$85-1</f>
        <v>0.12920603344880699</v>
      </c>
      <c r="AK71" s="290">
        <v>56.690559656175076</v>
      </c>
      <c r="AL71" s="301">
        <f>Table2[[#This Row],[Security and Safety]]/AK$85-1</f>
        <v>-0.21369438921641071</v>
      </c>
      <c r="AM71" s="290">
        <v>0</v>
      </c>
      <c r="AN71" s="301" t="e">
        <f>Table2[[#This Row],[Technology Infrastructure]]/AM$85-1</f>
        <v>#DIV/0!</v>
      </c>
      <c r="AO71" s="290">
        <v>136.56442287435439</v>
      </c>
      <c r="AP71" s="303">
        <f>Table2[[#This Row],[Transportation]]/AO$85-1</f>
        <v>-0.53732817277699785</v>
      </c>
      <c r="AQ71" s="290">
        <v>316.6349974810978</v>
      </c>
      <c r="AR71" s="303">
        <f>Table2[[#This Row],[TOTAL Other Services ]]/AQ$85-1</f>
        <v>-0.13607325391436287</v>
      </c>
    </row>
    <row r="72" spans="1:44">
      <c r="A72" s="440">
        <v>69</v>
      </c>
      <c r="B72" s="291" t="s">
        <v>346</v>
      </c>
      <c r="C72" s="298">
        <v>9671.68</v>
      </c>
      <c r="D72" s="299">
        <v>13266.75</v>
      </c>
      <c r="E72" s="300">
        <v>0.66730909211222866</v>
      </c>
      <c r="F72" s="302">
        <f>Table2[[#This Row],[Students in Poverty %]]/E$85-1</f>
        <v>-4.6701296982530449E-2</v>
      </c>
      <c r="G72" s="290">
        <v>7246.8152386479806</v>
      </c>
      <c r="H72" s="302">
        <f>Table2[[#This Row],[Adjusted Expenditure Total]]/G$85-1</f>
        <v>-0.16218813832972823</v>
      </c>
      <c r="I72" s="293">
        <v>5357.5411996285084</v>
      </c>
      <c r="J72" s="301">
        <f>Table2[[#This Row],[TOTAL Instruction &amp; School Admin]]/I$85-1</f>
        <v>-0.11597671483547001</v>
      </c>
      <c r="K72" s="290">
        <v>4163.0625828903703</v>
      </c>
      <c r="L72" s="301">
        <f>Table2[[#This Row],[Instruction ]]/K$85-1</f>
        <v>-6.360964482289222E-2</v>
      </c>
      <c r="M72" s="290">
        <v>359.6771930227232</v>
      </c>
      <c r="N72" s="301">
        <f>Table2[[#This Row],[Instructional Support]]/M$85-1</f>
        <v>-0.1322908216057378</v>
      </c>
      <c r="O72" s="290">
        <v>73.001832461303451</v>
      </c>
      <c r="P72" s="301">
        <f>Table2[[#This Row],[Vocational]]/O$85-1</f>
        <v>-0.6528037489352212</v>
      </c>
      <c r="Q72" s="290">
        <v>95.86208575491122</v>
      </c>
      <c r="R72" s="301">
        <f>Table2[[#This Row],[Health and Social]]/Q$85-1</f>
        <v>-0.45122510616095601</v>
      </c>
      <c r="S72" s="290">
        <v>173.28993745732024</v>
      </c>
      <c r="T72" s="301">
        <f>Table2[[#This Row],[IT (85%) ]]/S$85-1</f>
        <v>-0.13121773977879292</v>
      </c>
      <c r="U72" s="290">
        <v>492.64756804188005</v>
      </c>
      <c r="V72" s="301">
        <f>Table2[[#This Row],[School Admin]]/U$85-1</f>
        <v>-0.19975856241116441</v>
      </c>
      <c r="W72" s="290">
        <v>283.57361610464091</v>
      </c>
      <c r="X72" s="301">
        <f>Table2[[#This Row],[TOTAL District Leadership ]]/W$85-1</f>
        <v>-0.59009795720673464</v>
      </c>
      <c r="Y72" s="290">
        <v>46.850229651964504</v>
      </c>
      <c r="Z72" s="301">
        <f>Table2[[#This Row],[Leadership ]]/Y$85-1</f>
        <v>-0.48468876630092095</v>
      </c>
      <c r="AA72" s="290">
        <v>206.14280925432578</v>
      </c>
      <c r="AB72" s="301">
        <f>Table2[[#This Row],[District Services ]]/AA$85-1</f>
        <v>-0.6355921248112244</v>
      </c>
      <c r="AC72" s="293">
        <v>30.580577198350628</v>
      </c>
      <c r="AD72" s="301">
        <f>Table2[[#This Row],[IT (15%) ]]/AC$85-1</f>
        <v>-0.13121773977879292</v>
      </c>
      <c r="AE72" s="290">
        <v>1161.3252988412471</v>
      </c>
      <c r="AF72" s="301">
        <f>Table2[[#This Row],[TOTAL - Facilities and Transportation]]/AE$85-1</f>
        <v>-0.24144499991875346</v>
      </c>
      <c r="AG72" s="290">
        <v>77.731686739015345</v>
      </c>
      <c r="AH72" s="301">
        <f>Table2[[#This Row],[Food Services ]]/AG$85-1</f>
        <v>-0.39136440176057463</v>
      </c>
      <c r="AI72" s="290">
        <v>806.18103576627846</v>
      </c>
      <c r="AJ72" s="301">
        <f>Table2[[#This Row],[School Facilities]]/AI$85-1</f>
        <v>-0.2218282260232981</v>
      </c>
      <c r="AK72" s="290">
        <v>70.482584204605615</v>
      </c>
      <c r="AL72" s="301">
        <f>Table2[[#This Row],[Security and Safety]]/AK$85-1</f>
        <v>-2.2397172320534509E-2</v>
      </c>
      <c r="AM72" s="290">
        <v>0</v>
      </c>
      <c r="AN72" s="301" t="e">
        <f>Table2[[#This Row],[Technology Infrastructure]]/AM$85-1</f>
        <v>#DIV/0!</v>
      </c>
      <c r="AO72" s="290">
        <v>206.92999213134777</v>
      </c>
      <c r="AP72" s="303">
        <f>Table2[[#This Row],[Transportation]]/AO$85-1</f>
        <v>-0.29893397158981883</v>
      </c>
      <c r="AQ72" s="290">
        <v>444.37512407358389</v>
      </c>
      <c r="AR72" s="303">
        <f>Table2[[#This Row],[TOTAL Other Services ]]/AQ$85-1</f>
        <v>0.21246090304724063</v>
      </c>
    </row>
    <row r="73" spans="1:44">
      <c r="A73" s="440">
        <v>70</v>
      </c>
      <c r="B73" s="279" t="s">
        <v>347</v>
      </c>
      <c r="C73" s="298">
        <v>2799.57</v>
      </c>
      <c r="D73" s="299">
        <v>4041.38</v>
      </c>
      <c r="E73" s="300">
        <v>0.76297431391249371</v>
      </c>
      <c r="F73" s="302">
        <f>Table2[[#This Row],[Students in Poverty %]]/E$85-1</f>
        <v>8.9963305589276787E-2</v>
      </c>
      <c r="G73" s="290">
        <v>9231.2891394028247</v>
      </c>
      <c r="H73" s="302">
        <f>Table2[[#This Row],[Adjusted Expenditure Total]]/G$85-1</f>
        <v>6.723895736336849E-2</v>
      </c>
      <c r="I73" s="293">
        <v>5895.0390168968142</v>
      </c>
      <c r="J73" s="301">
        <f>Table2[[#This Row],[TOTAL Instruction &amp; School Admin]]/I$85-1</f>
        <v>-2.7286666829261508E-2</v>
      </c>
      <c r="K73" s="290">
        <v>4304.7748822469812</v>
      </c>
      <c r="L73" s="301">
        <f>Table2[[#This Row],[Instruction ]]/K$85-1</f>
        <v>-3.1734546218112114E-2</v>
      </c>
      <c r="M73" s="290">
        <v>552.85395364556553</v>
      </c>
      <c r="N73" s="301">
        <f>Table2[[#This Row],[Instructional Support]]/M$85-1</f>
        <v>0.33374164166007136</v>
      </c>
      <c r="O73" s="290">
        <v>108.40347422366219</v>
      </c>
      <c r="P73" s="301">
        <f>Table2[[#This Row],[Vocational]]/O$85-1</f>
        <v>-0.48443376578521469</v>
      </c>
      <c r="Q73" s="290">
        <v>157.00881872632149</v>
      </c>
      <c r="R73" s="301">
        <f>Table2[[#This Row],[Health and Social]]/Q$85-1</f>
        <v>-0.10118273403083666</v>
      </c>
      <c r="S73" s="290">
        <v>140.58057152832217</v>
      </c>
      <c r="T73" s="301">
        <f>Table2[[#This Row],[IT (85%) ]]/S$85-1</f>
        <v>-0.29520485454820311</v>
      </c>
      <c r="U73" s="290">
        <v>631.41731652596195</v>
      </c>
      <c r="V73" s="301">
        <f>Table2[[#This Row],[School Admin]]/U$85-1</f>
        <v>2.5654715202544587E-2</v>
      </c>
      <c r="W73" s="290">
        <v>929.54279100494864</v>
      </c>
      <c r="X73" s="301">
        <f>Table2[[#This Row],[TOTAL District Leadership ]]/W$85-1</f>
        <v>0.3436422405252324</v>
      </c>
      <c r="Y73" s="290">
        <v>132.30355065515374</v>
      </c>
      <c r="Z73" s="301">
        <f>Table2[[#This Row],[Leadership ]]/Y$85-1</f>
        <v>0.45522244858445604</v>
      </c>
      <c r="AA73" s="290">
        <v>772.43090419773807</v>
      </c>
      <c r="AB73" s="301">
        <f>Table2[[#This Row],[District Services ]]/AA$85-1</f>
        <v>0.36546069953655569</v>
      </c>
      <c r="AC73" s="293">
        <v>24.808336152056853</v>
      </c>
      <c r="AD73" s="301">
        <f>Table2[[#This Row],[IT (15%) ]]/AC$85-1</f>
        <v>-0.29520485454820311</v>
      </c>
      <c r="AE73" s="290">
        <v>1834.8748715161348</v>
      </c>
      <c r="AF73" s="301">
        <f>Table2[[#This Row],[TOTAL - Facilities and Transportation]]/AE$85-1</f>
        <v>0.19850442395491541</v>
      </c>
      <c r="AG73" s="290">
        <v>149.2950703143697</v>
      </c>
      <c r="AH73" s="301">
        <f>Table2[[#This Row],[Food Services ]]/AG$85-1</f>
        <v>0.16897366115401136</v>
      </c>
      <c r="AI73" s="290">
        <v>1236.6459849191126</v>
      </c>
      <c r="AJ73" s="301">
        <f>Table2[[#This Row],[School Facilities]]/AI$85-1</f>
        <v>0.19368101849602493</v>
      </c>
      <c r="AK73" s="290">
        <v>79.770464749943741</v>
      </c>
      <c r="AL73" s="301">
        <f>Table2[[#This Row],[Security and Safety]]/AK$85-1</f>
        <v>0.10642696752532466</v>
      </c>
      <c r="AM73" s="290">
        <v>0</v>
      </c>
      <c r="AN73" s="301" t="e">
        <f>Table2[[#This Row],[Technology Infrastructure]]/AM$85-1</f>
        <v>#DIV/0!</v>
      </c>
      <c r="AO73" s="290">
        <v>369.16335153270899</v>
      </c>
      <c r="AP73" s="303">
        <f>Table2[[#This Row],[Transportation]]/AO$85-1</f>
        <v>0.25070262666105392</v>
      </c>
      <c r="AQ73" s="290">
        <v>571.83245998492623</v>
      </c>
      <c r="AR73" s="303">
        <f>Table2[[#This Row],[TOTAL Other Services ]]/AQ$85-1</f>
        <v>0.56022347621385182</v>
      </c>
    </row>
    <row r="74" spans="1:44">
      <c r="A74" s="440">
        <v>71</v>
      </c>
      <c r="B74" s="279" t="s">
        <v>348</v>
      </c>
      <c r="C74" s="298">
        <v>2581.52</v>
      </c>
      <c r="D74" s="299">
        <v>3577.49</v>
      </c>
      <c r="E74" s="300">
        <v>0.74839629365645044</v>
      </c>
      <c r="F74" s="302">
        <f>Table2[[#This Row],[Students in Poverty %]]/E$85-1</f>
        <v>6.913756236635793E-2</v>
      </c>
      <c r="G74" s="290">
        <v>7084.0976921294596</v>
      </c>
      <c r="H74" s="302">
        <f>Table2[[#This Row],[Adjusted Expenditure Total]]/G$85-1</f>
        <v>-0.18100008345122898</v>
      </c>
      <c r="I74" s="293">
        <v>4824.4211031925433</v>
      </c>
      <c r="J74" s="301">
        <f>Table2[[#This Row],[TOTAL Instruction &amp; School Admin]]/I$85-1</f>
        <v>-0.20394441521848006</v>
      </c>
      <c r="K74" s="290">
        <v>3604.6434209696808</v>
      </c>
      <c r="L74" s="301">
        <f>Table2[[#This Row],[Instruction ]]/K$85-1</f>
        <v>-0.18921388616138646</v>
      </c>
      <c r="M74" s="290">
        <v>333.17911769783461</v>
      </c>
      <c r="N74" s="301">
        <f>Table2[[#This Row],[Instructional Support]]/M$85-1</f>
        <v>-0.19621654059825611</v>
      </c>
      <c r="O74" s="290">
        <v>189.84635969070121</v>
      </c>
      <c r="P74" s="301">
        <f>Table2[[#This Row],[Vocational]]/O$85-1</f>
        <v>-9.7091920290543143E-2</v>
      </c>
      <c r="Q74" s="290">
        <v>88.807431866092202</v>
      </c>
      <c r="R74" s="301">
        <f>Table2[[#This Row],[Health and Social]]/Q$85-1</f>
        <v>-0.49161038370233801</v>
      </c>
      <c r="S74" s="290">
        <v>91.087611842711567</v>
      </c>
      <c r="T74" s="301">
        <f>Table2[[#This Row],[IT (85%) ]]/S$85-1</f>
        <v>-0.54333585402583884</v>
      </c>
      <c r="U74" s="290">
        <v>516.85716112552211</v>
      </c>
      <c r="V74" s="301">
        <f>Table2[[#This Row],[School Admin]]/U$85-1</f>
        <v>-0.16043324989678798</v>
      </c>
      <c r="W74" s="290">
        <v>483.80970645330268</v>
      </c>
      <c r="X74" s="301">
        <f>Table2[[#This Row],[TOTAL District Leadership ]]/W$85-1</f>
        <v>-0.30065924424633639</v>
      </c>
      <c r="Y74" s="290">
        <v>177.53944981246116</v>
      </c>
      <c r="Z74" s="301">
        <f>Table2[[#This Row],[Leadership ]]/Y$85-1</f>
        <v>0.95277746966772536</v>
      </c>
      <c r="AA74" s="290">
        <v>290.19597219801005</v>
      </c>
      <c r="AB74" s="301">
        <f>Table2[[#This Row],[District Services ]]/AA$85-1</f>
        <v>-0.48700758469556571</v>
      </c>
      <c r="AC74" s="293">
        <v>16.074284442831452</v>
      </c>
      <c r="AD74" s="301">
        <f>Table2[[#This Row],[IT (15%) ]]/AC$85-1</f>
        <v>-0.54333585402583884</v>
      </c>
      <c r="AE74" s="290">
        <v>1130.8445700475295</v>
      </c>
      <c r="AF74" s="301">
        <f>Table2[[#This Row],[TOTAL - Facilities and Transportation]]/AE$85-1</f>
        <v>-0.26135441656167424</v>
      </c>
      <c r="AG74" s="290">
        <v>146.72673463695807</v>
      </c>
      <c r="AH74" s="301">
        <f>Table2[[#This Row],[Food Services ]]/AG$85-1</f>
        <v>0.14886370873847365</v>
      </c>
      <c r="AI74" s="290">
        <v>741.75989339613875</v>
      </c>
      <c r="AJ74" s="301">
        <f>Table2[[#This Row],[School Facilities]]/AI$85-1</f>
        <v>-0.28401117552933286</v>
      </c>
      <c r="AK74" s="290">
        <v>55.735768074622705</v>
      </c>
      <c r="AL74" s="301">
        <f>Table2[[#This Row],[Security and Safety]]/AK$85-1</f>
        <v>-0.22693747558311561</v>
      </c>
      <c r="AM74" s="290">
        <v>0</v>
      </c>
      <c r="AN74" s="301" t="e">
        <f>Table2[[#This Row],[Technology Infrastructure]]/AM$85-1</f>
        <v>#DIV/0!</v>
      </c>
      <c r="AO74" s="290">
        <v>186.62217393980998</v>
      </c>
      <c r="AP74" s="303">
        <f>Table2[[#This Row],[Transportation]]/AO$85-1</f>
        <v>-0.36773560492763135</v>
      </c>
      <c r="AQ74" s="290">
        <v>645.02231243608412</v>
      </c>
      <c r="AR74" s="303">
        <f>Table2[[#This Row],[TOTAL Other Services ]]/AQ$85-1</f>
        <v>0.75991925077329991</v>
      </c>
    </row>
    <row r="75" spans="1:44">
      <c r="A75" s="440">
        <v>72</v>
      </c>
      <c r="B75" s="279" t="s">
        <v>349</v>
      </c>
      <c r="C75" s="298">
        <v>7879.03</v>
      </c>
      <c r="D75" s="299">
        <v>10846.99</v>
      </c>
      <c r="E75" s="300">
        <v>0.65693365807719983</v>
      </c>
      <c r="F75" s="302">
        <f>Table2[[#This Row],[Students in Poverty %]]/E$85-1</f>
        <v>-6.152334560400019E-2</v>
      </c>
      <c r="G75" s="290">
        <v>8319.5505919400985</v>
      </c>
      <c r="H75" s="302">
        <f>Table2[[#This Row],[Adjusted Expenditure Total]]/G$85-1</f>
        <v>-3.8168086234559473E-2</v>
      </c>
      <c r="I75" s="293">
        <v>6342.2349149677329</v>
      </c>
      <c r="J75" s="301">
        <f>Table2[[#This Row],[TOTAL Instruction &amp; School Admin]]/I$85-1</f>
        <v>4.6503075926644488E-2</v>
      </c>
      <c r="K75" s="290">
        <v>5012.6869724831049</v>
      </c>
      <c r="L75" s="301">
        <f>Table2[[#This Row],[Instruction ]]/K$85-1</f>
        <v>0.12749487693174144</v>
      </c>
      <c r="M75" s="290">
        <v>419.85176265893136</v>
      </c>
      <c r="N75" s="301">
        <f>Table2[[#This Row],[Instructional Support]]/M$85-1</f>
        <v>1.2878311695310174E-2</v>
      </c>
      <c r="O75" s="290">
        <v>173.46775129376374</v>
      </c>
      <c r="P75" s="301">
        <f>Table2[[#This Row],[Vocational]]/O$85-1</f>
        <v>-0.17498847769667569</v>
      </c>
      <c r="Q75" s="290">
        <v>101.60534441515262</v>
      </c>
      <c r="R75" s="301">
        <f>Table2[[#This Row],[Health and Social]]/Q$85-1</f>
        <v>-0.41834708001804299</v>
      </c>
      <c r="S75" s="290">
        <v>90.687712238836227</v>
      </c>
      <c r="T75" s="301">
        <f>Table2[[#This Row],[IT (85%) ]]/S$85-1</f>
        <v>-0.54534073490244461</v>
      </c>
      <c r="U75" s="290">
        <v>543.93537187794414</v>
      </c>
      <c r="V75" s="301">
        <f>Table2[[#This Row],[School Admin]]/U$85-1</f>
        <v>-0.11644824376759988</v>
      </c>
      <c r="W75" s="290">
        <v>312.42148769189851</v>
      </c>
      <c r="X75" s="301">
        <f>Table2[[#This Row],[TOTAL District Leadership ]]/W$85-1</f>
        <v>-0.54839872701639403</v>
      </c>
      <c r="Y75" s="290">
        <v>63.343861335887354</v>
      </c>
      <c r="Z75" s="301">
        <f>Table2[[#This Row],[Leadership ]]/Y$85-1</f>
        <v>-0.30327335480007012</v>
      </c>
      <c r="AA75" s="290">
        <v>233.07391243151062</v>
      </c>
      <c r="AB75" s="301">
        <f>Table2[[#This Row],[District Services ]]/AA$85-1</f>
        <v>-0.58798480772465145</v>
      </c>
      <c r="AC75" s="293">
        <v>16.003713924500509</v>
      </c>
      <c r="AD75" s="301">
        <f>Table2[[#This Row],[IT (15%) ]]/AC$85-1</f>
        <v>-0.54534073490244461</v>
      </c>
      <c r="AE75" s="290">
        <v>1318.5994042625139</v>
      </c>
      <c r="AF75" s="301">
        <f>Table2[[#This Row],[TOTAL - Facilities and Transportation]]/AE$85-1</f>
        <v>-0.13871662642198745</v>
      </c>
      <c r="AG75" s="290">
        <v>63.256644536192908</v>
      </c>
      <c r="AH75" s="301">
        <f>Table2[[#This Row],[Food Services ]]/AG$85-1</f>
        <v>-0.50470332878316038</v>
      </c>
      <c r="AI75" s="290">
        <v>1022.2329398415795</v>
      </c>
      <c r="AJ75" s="301">
        <f>Table2[[#This Row],[School Facilities]]/AI$85-1</f>
        <v>-1.3282643819770734E-2</v>
      </c>
      <c r="AK75" s="290">
        <v>96.273906813402164</v>
      </c>
      <c r="AL75" s="301">
        <f>Table2[[#This Row],[Security and Safety]]/AK$85-1</f>
        <v>0.33533190638009125</v>
      </c>
      <c r="AM75" s="290">
        <v>0</v>
      </c>
      <c r="AN75" s="301" t="e">
        <f>Table2[[#This Row],[Technology Infrastructure]]/AM$85-1</f>
        <v>#DIV/0!</v>
      </c>
      <c r="AO75" s="290">
        <v>136.83591307133932</v>
      </c>
      <c r="AP75" s="303">
        <f>Table2[[#This Row],[Transportation]]/AO$85-1</f>
        <v>-0.53640838076332154</v>
      </c>
      <c r="AQ75" s="290">
        <v>346.29478501795273</v>
      </c>
      <c r="AR75" s="303">
        <f>Table2[[#This Row],[TOTAL Other Services ]]/AQ$85-1</f>
        <v>-5.514763312023041E-2</v>
      </c>
    </row>
    <row r="76" spans="1:44">
      <c r="A76" s="440">
        <v>73</v>
      </c>
      <c r="B76" s="279" t="s">
        <v>350</v>
      </c>
      <c r="C76" s="298">
        <v>10906.11</v>
      </c>
      <c r="D76" s="299">
        <v>15455.27</v>
      </c>
      <c r="E76" s="300">
        <v>0.73518422242211012</v>
      </c>
      <c r="F76" s="302">
        <f>Table2[[#This Row],[Students in Poverty %]]/E$85-1</f>
        <v>5.0263174888728779E-2</v>
      </c>
      <c r="G76" s="290">
        <v>8073.0723545953706</v>
      </c>
      <c r="H76" s="302">
        <f>Table2[[#This Row],[Adjusted Expenditure Total]]/G$85-1</f>
        <v>-6.6663692109771411E-2</v>
      </c>
      <c r="I76" s="293">
        <v>5628.7822902235121</v>
      </c>
      <c r="J76" s="301">
        <f>Table2[[#This Row],[TOTAL Instruction &amp; School Admin]]/I$85-1</f>
        <v>-7.1220467324758951E-2</v>
      </c>
      <c r="K76" s="290">
        <v>4290.263090276283</v>
      </c>
      <c r="L76" s="301">
        <f>Table2[[#This Row],[Instruction ]]/K$85-1</f>
        <v>-3.4998658099001378E-2</v>
      </c>
      <c r="M76" s="290">
        <v>399.54710386893504</v>
      </c>
      <c r="N76" s="301">
        <f>Table2[[#This Row],[Instructional Support]]/M$85-1</f>
        <v>-3.6105997396343681E-2</v>
      </c>
      <c r="O76" s="290">
        <v>207.8173011986604</v>
      </c>
      <c r="P76" s="301">
        <f>Table2[[#This Row],[Vocational]]/O$85-1</f>
        <v>-1.1622236731911428E-2</v>
      </c>
      <c r="Q76" s="290">
        <v>146.53272393357446</v>
      </c>
      <c r="R76" s="301">
        <f>Table2[[#This Row],[Health and Social]]/Q$85-1</f>
        <v>-0.16115449202529464</v>
      </c>
      <c r="S76" s="290">
        <v>67.190913625923528</v>
      </c>
      <c r="T76" s="301">
        <f>Table2[[#This Row],[IT (85%) ]]/S$85-1</f>
        <v>-0.66314100713069501</v>
      </c>
      <c r="U76" s="290">
        <v>517.43115732013575</v>
      </c>
      <c r="V76" s="301">
        <f>Table2[[#This Row],[School Admin]]/U$85-1</f>
        <v>-0.15950086827198084</v>
      </c>
      <c r="W76" s="290">
        <v>366.71003105989269</v>
      </c>
      <c r="X76" s="301">
        <f>Table2[[#This Row],[TOTAL District Leadership ]]/W$85-1</f>
        <v>-0.46992533046951612</v>
      </c>
      <c r="Y76" s="290">
        <v>50.799907963076713</v>
      </c>
      <c r="Z76" s="301">
        <f>Table2[[#This Row],[Leadership ]]/Y$85-1</f>
        <v>-0.44124578601387809</v>
      </c>
      <c r="AA76" s="290">
        <v>304.0529030451824</v>
      </c>
      <c r="AB76" s="301">
        <f>Table2[[#This Row],[District Services ]]/AA$85-1</f>
        <v>-0.46251206751055429</v>
      </c>
      <c r="AC76" s="293">
        <v>11.857220051633563</v>
      </c>
      <c r="AD76" s="301">
        <f>Table2[[#This Row],[IT (15%) ]]/AC$85-1</f>
        <v>-0.66314100713069501</v>
      </c>
      <c r="AE76" s="290">
        <v>1699.3259170413605</v>
      </c>
      <c r="AF76" s="301">
        <f>Table2[[#This Row],[TOTAL - Facilities and Transportation]]/AE$85-1</f>
        <v>0.10996649468116337</v>
      </c>
      <c r="AG76" s="290">
        <v>275.66070762169096</v>
      </c>
      <c r="AH76" s="301">
        <f>Table2[[#This Row],[Food Services ]]/AG$85-1</f>
        <v>1.1584108969324611</v>
      </c>
      <c r="AI76" s="290">
        <v>1023.8766159519755</v>
      </c>
      <c r="AJ76" s="301">
        <f>Table2[[#This Row],[School Facilities]]/AI$85-1</f>
        <v>-1.1696074181036686E-2</v>
      </c>
      <c r="AK76" s="290">
        <v>127.16394754866766</v>
      </c>
      <c r="AL76" s="301">
        <f>Table2[[#This Row],[Security and Safety]]/AK$85-1</f>
        <v>0.76378088438955749</v>
      </c>
      <c r="AM76" s="290">
        <v>0</v>
      </c>
      <c r="AN76" s="301" t="e">
        <f>Table2[[#This Row],[Technology Infrastructure]]/AM$85-1</f>
        <v>#DIV/0!</v>
      </c>
      <c r="AO76" s="290">
        <v>272.62464591902659</v>
      </c>
      <c r="AP76" s="303">
        <f>Table2[[#This Row],[Transportation]]/AO$85-1</f>
        <v>-7.636454342555421E-2</v>
      </c>
      <c r="AQ76" s="290">
        <v>378.25411627060424</v>
      </c>
      <c r="AR76" s="303">
        <f>Table2[[#This Row],[TOTAL Other Services ]]/AQ$85-1</f>
        <v>3.2052206682141815E-2</v>
      </c>
    </row>
    <row r="77" spans="1:44">
      <c r="A77" s="440">
        <v>74</v>
      </c>
      <c r="B77" s="279" t="s">
        <v>351</v>
      </c>
      <c r="C77" s="298">
        <v>7032.45</v>
      </c>
      <c r="D77" s="299">
        <v>9672.64</v>
      </c>
      <c r="E77" s="300">
        <v>0.7860702884485492</v>
      </c>
      <c r="F77" s="302">
        <f>Table2[[#This Row],[Students in Poverty %]]/E$85-1</f>
        <v>0.12295755492649896</v>
      </c>
      <c r="G77" s="290">
        <v>10684.971619383623</v>
      </c>
      <c r="H77" s="302">
        <f>Table2[[#This Row],[Adjusted Expenditure Total]]/G$85-1</f>
        <v>0.23530070376127887</v>
      </c>
      <c r="I77" s="293">
        <v>7959.6972721225866</v>
      </c>
      <c r="J77" s="301">
        <f>Table2[[#This Row],[TOTAL Instruction &amp; School Admin]]/I$85-1</f>
        <v>0.31339311621250276</v>
      </c>
      <c r="K77" s="290">
        <v>6058.1711959203776</v>
      </c>
      <c r="L77" s="301">
        <f>Table2[[#This Row],[Instruction ]]/K$85-1</f>
        <v>0.36265380712413697</v>
      </c>
      <c r="M77" s="290">
        <v>559.63051989600012</v>
      </c>
      <c r="N77" s="301">
        <f>Table2[[#This Row],[Instructional Support]]/M$85-1</f>
        <v>0.35008988071321423</v>
      </c>
      <c r="O77" s="290">
        <v>119.25689734877177</v>
      </c>
      <c r="P77" s="301">
        <f>Table2[[#This Row],[Vocational]]/O$85-1</f>
        <v>-0.4328149544046197</v>
      </c>
      <c r="Q77" s="290">
        <v>360.60738203327475</v>
      </c>
      <c r="R77" s="301">
        <f>Table2[[#This Row],[Health and Social]]/Q$85-1</f>
        <v>1.0643435434821789</v>
      </c>
      <c r="S77" s="290">
        <v>97.913697254177222</v>
      </c>
      <c r="T77" s="301">
        <f>Table2[[#This Row],[IT (85%) ]]/S$85-1</f>
        <v>-0.50911354429884303</v>
      </c>
      <c r="U77" s="290">
        <v>764.11757966998459</v>
      </c>
      <c r="V77" s="301">
        <f>Table2[[#This Row],[School Admin]]/U$85-1</f>
        <v>0.24120890898222846</v>
      </c>
      <c r="W77" s="290">
        <v>638.55157396900802</v>
      </c>
      <c r="X77" s="301">
        <f>Table2[[#This Row],[TOTAL District Leadership ]]/W$85-1</f>
        <v>-7.6981849742446151E-2</v>
      </c>
      <c r="Y77" s="290">
        <v>85.787136176639592</v>
      </c>
      <c r="Z77" s="301">
        <f>Table2[[#This Row],[Leadership ]]/Y$85-1</f>
        <v>-5.6417112421958571E-2</v>
      </c>
      <c r="AA77" s="290">
        <v>535.4855500416312</v>
      </c>
      <c r="AB77" s="301">
        <f>Table2[[#This Row],[District Services ]]/AA$85-1</f>
        <v>-5.3398213642182446E-2</v>
      </c>
      <c r="AC77" s="293">
        <v>17.278887750737155</v>
      </c>
      <c r="AD77" s="301">
        <f>Table2[[#This Row],[IT (15%) ]]/AC$85-1</f>
        <v>-0.50911354429884303</v>
      </c>
      <c r="AE77" s="290">
        <v>1837.3142456807418</v>
      </c>
      <c r="AF77" s="301">
        <f>Table2[[#This Row],[TOTAL - Facilities and Transportation]]/AE$85-1</f>
        <v>0.2000977755089357</v>
      </c>
      <c r="AG77" s="290">
        <v>-23.290602848225014</v>
      </c>
      <c r="AH77" s="301">
        <f>Table2[[#This Row],[Food Services ]]/AG$85-1</f>
        <v>-1.1823643689282157</v>
      </c>
      <c r="AI77" s="290">
        <v>1352.0802849646993</v>
      </c>
      <c r="AJ77" s="301">
        <f>Table2[[#This Row],[School Facilities]]/AI$85-1</f>
        <v>0.30510476832270195</v>
      </c>
      <c r="AK77" s="290">
        <v>116.95838576882879</v>
      </c>
      <c r="AL77" s="301">
        <f>Table2[[#This Row],[Security and Safety]]/AK$85-1</f>
        <v>0.62222838363184518</v>
      </c>
      <c r="AM77" s="290">
        <v>0</v>
      </c>
      <c r="AN77" s="301" t="e">
        <f>Table2[[#This Row],[Technology Infrastructure]]/AM$85-1</f>
        <v>#DIV/0!</v>
      </c>
      <c r="AO77" s="290">
        <v>391.56617779543848</v>
      </c>
      <c r="AP77" s="303">
        <f>Table2[[#This Row],[Transportation]]/AO$85-1</f>
        <v>0.3266020179064073</v>
      </c>
      <c r="AQ77" s="290">
        <v>249.40852761128767</v>
      </c>
      <c r="AR77" s="303">
        <f>Table2[[#This Row],[TOTAL Other Services ]]/AQ$85-1</f>
        <v>-0.31949816217617411</v>
      </c>
    </row>
    <row r="78" spans="1:44">
      <c r="A78" s="440">
        <v>75</v>
      </c>
      <c r="B78" s="279" t="s">
        <v>352</v>
      </c>
      <c r="C78" s="298">
        <v>16392.91</v>
      </c>
      <c r="D78" s="299">
        <v>23534.04</v>
      </c>
      <c r="E78" s="300">
        <v>0.82669885944594346</v>
      </c>
      <c r="F78" s="302">
        <f>Table2[[#This Row],[Students in Poverty %]]/E$85-1</f>
        <v>0.18099837063706214</v>
      </c>
      <c r="G78" s="290">
        <v>7670.3857402373269</v>
      </c>
      <c r="H78" s="302">
        <f>Table2[[#This Row],[Adjusted Expenditure Total]]/G$85-1</f>
        <v>-0.11321871123676042</v>
      </c>
      <c r="I78" s="293">
        <v>5135.0419524652452</v>
      </c>
      <c r="J78" s="301">
        <f>Table2[[#This Row],[TOTAL Instruction &amp; School Admin]]/I$85-1</f>
        <v>-0.15269029445993298</v>
      </c>
      <c r="K78" s="290">
        <v>3639.8339730741491</v>
      </c>
      <c r="L78" s="301">
        <f>Table2[[#This Row],[Instruction ]]/K$85-1</f>
        <v>-0.18129853708174248</v>
      </c>
      <c r="M78" s="290">
        <v>418.08505728805704</v>
      </c>
      <c r="N78" s="301">
        <f>Table2[[#This Row],[Instructional Support]]/M$85-1</f>
        <v>8.6161941755895644E-3</v>
      </c>
      <c r="O78" s="290">
        <v>219.60810067204443</v>
      </c>
      <c r="P78" s="301">
        <f>Table2[[#This Row],[Vocational]]/O$85-1</f>
        <v>4.4454730601552139E-2</v>
      </c>
      <c r="Q78" s="290">
        <v>196.35263820054334</v>
      </c>
      <c r="R78" s="301">
        <f>Table2[[#This Row],[Health and Social]]/Q$85-1</f>
        <v>0.12404604317717927</v>
      </c>
      <c r="S78" s="290">
        <v>123.51143834712437</v>
      </c>
      <c r="T78" s="301">
        <f>Table2[[#This Row],[IT (85%) ]]/S$85-1</f>
        <v>-0.38078027988892815</v>
      </c>
      <c r="U78" s="290">
        <v>537.650744883328</v>
      </c>
      <c r="V78" s="301">
        <f>Table2[[#This Row],[School Admin]]/U$85-1</f>
        <v>-0.12665679703595523</v>
      </c>
      <c r="W78" s="290">
        <v>817.52087080895615</v>
      </c>
      <c r="X78" s="301">
        <f>Table2[[#This Row],[TOTAL District Leadership ]]/W$85-1</f>
        <v>0.18171598463188654</v>
      </c>
      <c r="Y78" s="290">
        <v>35.970965454273319</v>
      </c>
      <c r="Z78" s="301">
        <f>Table2[[#This Row],[Leadership ]]/Y$85-1</f>
        <v>-0.60435108379855551</v>
      </c>
      <c r="AA78" s="290">
        <v>759.75376917577842</v>
      </c>
      <c r="AB78" s="301">
        <f>Table2[[#This Row],[District Services ]]/AA$85-1</f>
        <v>0.34305076026414527</v>
      </c>
      <c r="AC78" s="293">
        <v>21.796136178904298</v>
      </c>
      <c r="AD78" s="301">
        <f>Table2[[#This Row],[IT (15%) ]]/AC$85-1</f>
        <v>-0.38078027988892826</v>
      </c>
      <c r="AE78" s="290">
        <v>1376.0283850587834</v>
      </c>
      <c r="AF78" s="301">
        <f>Table2[[#This Row],[TOTAL - Facilities and Transportation]]/AE$85-1</f>
        <v>-0.10120513797336173</v>
      </c>
      <c r="AG78" s="290">
        <v>54.777888733604954</v>
      </c>
      <c r="AH78" s="301">
        <f>Table2[[#This Row],[Food Services ]]/AG$85-1</f>
        <v>-0.57109160397343695</v>
      </c>
      <c r="AI78" s="290">
        <v>1115.1607615731434</v>
      </c>
      <c r="AJ78" s="301">
        <f>Table2[[#This Row],[School Facilities]]/AI$85-1</f>
        <v>7.6416573453316428E-2</v>
      </c>
      <c r="AK78" s="290">
        <v>28.309372771521346</v>
      </c>
      <c r="AL78" s="301">
        <f>Table2[[#This Row],[Security and Safety]]/AK$85-1</f>
        <v>-0.60734523026380582</v>
      </c>
      <c r="AM78" s="290">
        <v>0</v>
      </c>
      <c r="AN78" s="301" t="e">
        <f>Table2[[#This Row],[Technology Infrastructure]]/AM$85-1</f>
        <v>#DIV/0!</v>
      </c>
      <c r="AO78" s="290">
        <v>177.7803619805137</v>
      </c>
      <c r="AP78" s="303">
        <f>Table2[[#This Row],[Transportation]]/AO$85-1</f>
        <v>-0.3976911175645762</v>
      </c>
      <c r="AQ78" s="290">
        <v>341.79453190434157</v>
      </c>
      <c r="AR78" s="303">
        <f>Table2[[#This Row],[TOTAL Other Services ]]/AQ$85-1</f>
        <v>-6.7426405397246092E-2</v>
      </c>
    </row>
    <row r="79" spans="1:44">
      <c r="A79" s="440">
        <v>76</v>
      </c>
      <c r="B79" s="279" t="s">
        <v>353</v>
      </c>
      <c r="C79" s="298">
        <v>3871.05</v>
      </c>
      <c r="D79" s="299">
        <v>5462.23</v>
      </c>
      <c r="E79" s="300">
        <v>0.82251585487141732</v>
      </c>
      <c r="F79" s="302">
        <f>Table2[[#This Row],[Students in Poverty %]]/E$85-1</f>
        <v>0.17502264981631055</v>
      </c>
      <c r="G79" s="290">
        <v>7219.8451891627856</v>
      </c>
      <c r="H79" s="302">
        <f>Table2[[#This Row],[Adjusted Expenditure Total]]/G$85-1</f>
        <v>-0.16530617385628965</v>
      </c>
      <c r="I79" s="293">
        <v>5165.1317916274429</v>
      </c>
      <c r="J79" s="301">
        <f>Table2[[#This Row],[TOTAL Instruction &amp; School Admin]]/I$85-1</f>
        <v>-0.14772530819569618</v>
      </c>
      <c r="K79" s="290">
        <v>3791.0199294395857</v>
      </c>
      <c r="L79" s="301">
        <f>Table2[[#This Row],[Instruction ]]/K$85-1</f>
        <v>-0.14729254544456372</v>
      </c>
      <c r="M79" s="290">
        <v>362.13361364767309</v>
      </c>
      <c r="N79" s="301">
        <f>Table2[[#This Row],[Instructional Support]]/M$85-1</f>
        <v>-0.12636478914214666</v>
      </c>
      <c r="O79" s="290">
        <v>284.75797079681337</v>
      </c>
      <c r="P79" s="301">
        <f>Table2[[#This Row],[Vocational]]/O$85-1</f>
        <v>0.35430709871391741</v>
      </c>
      <c r="Q79" s="290">
        <v>117.67695351992573</v>
      </c>
      <c r="R79" s="301">
        <f>Table2[[#This Row],[Health and Social]]/Q$85-1</f>
        <v>-0.32634307748837099</v>
      </c>
      <c r="S79" s="290">
        <v>111.54763544793516</v>
      </c>
      <c r="T79" s="301">
        <f>Table2[[#This Row],[IT (85%) ]]/S$85-1</f>
        <v>-0.44076033341141596</v>
      </c>
      <c r="U79" s="290">
        <v>497.99568877550939</v>
      </c>
      <c r="V79" s="301">
        <f>Table2[[#This Row],[School Admin]]/U$85-1</f>
        <v>-0.19107124088172089</v>
      </c>
      <c r="W79" s="290">
        <v>581.60619676381179</v>
      </c>
      <c r="X79" s="301">
        <f>Table2[[#This Row],[TOTAL District Leadership ]]/W$85-1</f>
        <v>-0.15929566569149267</v>
      </c>
      <c r="Y79" s="290">
        <v>82.203068170904302</v>
      </c>
      <c r="Z79" s="301">
        <f>Table2[[#This Row],[Leadership ]]/Y$85-1</f>
        <v>-9.5838701588478403E-2</v>
      </c>
      <c r="AA79" s="290">
        <v>479.71825174915421</v>
      </c>
      <c r="AB79" s="301">
        <f>Table2[[#This Row],[District Services ]]/AA$85-1</f>
        <v>-0.15198056414613892</v>
      </c>
      <c r="AC79" s="293">
        <v>19.684876843753266</v>
      </c>
      <c r="AD79" s="301">
        <f>Table2[[#This Row],[IT (15%) ]]/AC$85-1</f>
        <v>-0.44076033341141585</v>
      </c>
      <c r="AE79" s="290">
        <v>1079.3220520392754</v>
      </c>
      <c r="AF79" s="301">
        <f>Table2[[#This Row],[TOTAL - Facilities and Transportation]]/AE$85-1</f>
        <v>-0.29500791889296185</v>
      </c>
      <c r="AG79" s="290">
        <v>54.085325686829151</v>
      </c>
      <c r="AH79" s="301">
        <f>Table2[[#This Row],[Food Services ]]/AG$85-1</f>
        <v>-0.57651434136633783</v>
      </c>
      <c r="AI79" s="290">
        <v>802.53832939383369</v>
      </c>
      <c r="AJ79" s="301">
        <f>Table2[[#This Row],[School Facilities]]/AI$85-1</f>
        <v>-0.22534437333285029</v>
      </c>
      <c r="AK79" s="290">
        <v>37.512302863564145</v>
      </c>
      <c r="AL79" s="301">
        <f>Table2[[#This Row],[Security and Safety]]/AK$85-1</f>
        <v>-0.47969936451631245</v>
      </c>
      <c r="AM79" s="290">
        <v>0</v>
      </c>
      <c r="AN79" s="301" t="e">
        <f>Table2[[#This Row],[Technology Infrastructure]]/AM$85-1</f>
        <v>#DIV/0!</v>
      </c>
      <c r="AO79" s="290">
        <v>185.18609409504836</v>
      </c>
      <c r="AP79" s="303">
        <f>Table2[[#This Row],[Transportation]]/AO$85-1</f>
        <v>-0.37260095471514731</v>
      </c>
      <c r="AQ79" s="290">
        <v>393.78514873225606</v>
      </c>
      <c r="AR79" s="303">
        <f>Table2[[#This Row],[TOTAL Other Services ]]/AQ$85-1</f>
        <v>7.4428047775785489E-2</v>
      </c>
    </row>
    <row r="80" spans="1:44">
      <c r="A80" s="440">
        <v>77</v>
      </c>
      <c r="B80" s="291" t="s">
        <v>354</v>
      </c>
      <c r="C80" s="298">
        <v>3963.61</v>
      </c>
      <c r="D80" s="299">
        <v>5866.89</v>
      </c>
      <c r="E80" s="300">
        <v>0.97613034582110747</v>
      </c>
      <c r="F80" s="302">
        <f>Table2[[#This Row],[Students in Poverty %]]/E$85-1</f>
        <v>0.39447192260158226</v>
      </c>
      <c r="G80" s="290">
        <v>9898.8755258878628</v>
      </c>
      <c r="H80" s="302">
        <f>Table2[[#This Row],[Adjusted Expenditure Total]]/G$85-1</f>
        <v>0.14441931519888973</v>
      </c>
      <c r="I80" s="293">
        <v>6320.1491824797013</v>
      </c>
      <c r="J80" s="301">
        <f>Table2[[#This Row],[TOTAL Instruction &amp; School Admin]]/I$85-1</f>
        <v>4.285881057023655E-2</v>
      </c>
      <c r="K80" s="290">
        <v>4264.2433791628873</v>
      </c>
      <c r="L80" s="301">
        <f>Table2[[#This Row],[Instruction ]]/K$85-1</f>
        <v>-4.0851226021283771E-2</v>
      </c>
      <c r="M80" s="290">
        <v>380.02119976200703</v>
      </c>
      <c r="N80" s="301">
        <f>Table2[[#This Row],[Instructional Support]]/M$85-1</f>
        <v>-8.321158690464836E-2</v>
      </c>
      <c r="O80" s="290">
        <v>455.22392220984335</v>
      </c>
      <c r="P80" s="301">
        <f>Table2[[#This Row],[Vocational]]/O$85-1</f>
        <v>1.1650420798689094</v>
      </c>
      <c r="Q80" s="290">
        <v>153.21610522443433</v>
      </c>
      <c r="R80" s="301">
        <f>Table2[[#This Row],[Health and Social]]/Q$85-1</f>
        <v>-0.12289461243374744</v>
      </c>
      <c r="S80" s="290">
        <v>196.43640070592483</v>
      </c>
      <c r="T80" s="301">
        <f>Table2[[#This Row],[IT (85%) ]]/S$85-1</f>
        <v>-1.5173860068798062E-2</v>
      </c>
      <c r="U80" s="290">
        <v>871.00817541460424</v>
      </c>
      <c r="V80" s="301">
        <f>Table2[[#This Row],[School Admin]]/U$85-1</f>
        <v>0.41483867913087535</v>
      </c>
      <c r="W80" s="290">
        <v>1294.3517580230084</v>
      </c>
      <c r="X80" s="301">
        <f>Table2[[#This Row],[TOTAL District Leadership ]]/W$85-1</f>
        <v>0.87096894624676802</v>
      </c>
      <c r="Y80" s="290">
        <v>246.74482515318317</v>
      </c>
      <c r="Z80" s="301">
        <f>Table2[[#This Row],[Leadership ]]/Y$85-1</f>
        <v>1.7139756027475257</v>
      </c>
      <c r="AA80" s="290">
        <v>1012.9416856864267</v>
      </c>
      <c r="AB80" s="301">
        <f>Table2[[#This Row],[District Services ]]/AA$85-1</f>
        <v>0.79062237827430581</v>
      </c>
      <c r="AC80" s="293">
        <v>34.665247183398499</v>
      </c>
      <c r="AD80" s="301">
        <f>Table2[[#This Row],[IT (15%) ]]/AC$85-1</f>
        <v>-1.5173860068798062E-2</v>
      </c>
      <c r="AE80" s="290">
        <v>1883.4867583789646</v>
      </c>
      <c r="AF80" s="301">
        <f>Table2[[#This Row],[TOTAL - Facilities and Transportation]]/AE$85-1</f>
        <v>0.23025675887776309</v>
      </c>
      <c r="AG80" s="290">
        <v>78.221368903600506</v>
      </c>
      <c r="AH80" s="301">
        <f>Table2[[#This Row],[Food Services ]]/AG$85-1</f>
        <v>-0.38753021251687358</v>
      </c>
      <c r="AI80" s="290">
        <v>1272.3872934017222</v>
      </c>
      <c r="AJ80" s="301">
        <f>Table2[[#This Row],[School Facilities]]/AI$85-1</f>
        <v>0.22818056164110101</v>
      </c>
      <c r="AK80" s="290">
        <v>79.474519440610962</v>
      </c>
      <c r="AL80" s="301">
        <f>Table2[[#This Row],[Security and Safety]]/AK$85-1</f>
        <v>0.10232216667973781</v>
      </c>
      <c r="AM80" s="290">
        <v>0</v>
      </c>
      <c r="AN80" s="301" t="e">
        <f>Table2[[#This Row],[Technology Infrastructure]]/AM$85-1</f>
        <v>#DIV/0!</v>
      </c>
      <c r="AO80" s="290">
        <v>453.40357663303098</v>
      </c>
      <c r="AP80" s="303">
        <f>Table2[[#This Row],[Transportation]]/AO$85-1</f>
        <v>0.53610330461582634</v>
      </c>
      <c r="AQ80" s="290">
        <v>400.88782700618879</v>
      </c>
      <c r="AR80" s="303">
        <f>Table2[[#This Row],[TOTAL Other Services ]]/AQ$85-1</f>
        <v>9.380743975237249E-2</v>
      </c>
    </row>
    <row r="81" spans="1:44">
      <c r="A81" s="440">
        <v>78</v>
      </c>
      <c r="B81" s="291" t="s">
        <v>355</v>
      </c>
      <c r="C81" s="298">
        <v>4945.67</v>
      </c>
      <c r="D81" s="299">
        <v>6970.19</v>
      </c>
      <c r="E81" s="300">
        <v>0.74509621547737714</v>
      </c>
      <c r="F81" s="302">
        <f>Table2[[#This Row],[Students in Poverty %]]/E$85-1</f>
        <v>6.4423164967681634E-2</v>
      </c>
      <c r="G81" s="290">
        <v>8386.2062158118315</v>
      </c>
      <c r="H81" s="302">
        <f>Table2[[#This Row],[Adjusted Expenditure Total]]/G$85-1</f>
        <v>-3.0461960096701768E-2</v>
      </c>
      <c r="I81" s="293">
        <v>5603.374728514611</v>
      </c>
      <c r="J81" s="301">
        <f>Table2[[#This Row],[TOTAL Instruction &amp; School Admin]]/I$85-1</f>
        <v>-7.5412852475521874E-2</v>
      </c>
      <c r="K81" s="290">
        <v>4082.6690441973847</v>
      </c>
      <c r="L81" s="301">
        <f>Table2[[#This Row],[Instruction ]]/K$85-1</f>
        <v>-8.1692422285825184E-2</v>
      </c>
      <c r="M81" s="290">
        <v>380.90836638724187</v>
      </c>
      <c r="N81" s="301">
        <f>Table2[[#This Row],[Instructional Support]]/M$85-1</f>
        <v>-8.1071327142799299E-2</v>
      </c>
      <c r="O81" s="290">
        <v>259.05851879707728</v>
      </c>
      <c r="P81" s="301">
        <f>Table2[[#This Row],[Vocational]]/O$85-1</f>
        <v>0.23208066839167385</v>
      </c>
      <c r="Q81" s="290">
        <v>120.61682157715821</v>
      </c>
      <c r="R81" s="301">
        <f>Table2[[#This Row],[Health and Social]]/Q$85-1</f>
        <v>-0.30951342300814921</v>
      </c>
      <c r="S81" s="290">
        <v>155.8766578664669</v>
      </c>
      <c r="T81" s="301">
        <f>Table2[[#This Row],[IT (85%) ]]/S$85-1</f>
        <v>-0.21851852955795337</v>
      </c>
      <c r="U81" s="290">
        <v>604.24531968928216</v>
      </c>
      <c r="V81" s="301">
        <f>Table2[[#This Row],[School Admin]]/U$85-1</f>
        <v>-1.8482634134569187E-2</v>
      </c>
      <c r="W81" s="290">
        <v>553.96408343921246</v>
      </c>
      <c r="X81" s="301">
        <f>Table2[[#This Row],[TOTAL District Leadership ]]/W$85-1</f>
        <v>-0.19925198770240626</v>
      </c>
      <c r="Y81" s="290">
        <v>122.85640841603589</v>
      </c>
      <c r="Z81" s="301">
        <f>Table2[[#This Row],[Leadership ]]/Y$85-1</f>
        <v>0.35131221039918037</v>
      </c>
      <c r="AA81" s="290">
        <v>403.6000295173294</v>
      </c>
      <c r="AB81" s="301">
        <f>Table2[[#This Row],[District Services ]]/AA$85-1</f>
        <v>-0.28653815423129603</v>
      </c>
      <c r="AC81" s="293">
        <v>27.507645505847098</v>
      </c>
      <c r="AD81" s="301">
        <f>Table2[[#This Row],[IT (15%) ]]/AC$85-1</f>
        <v>-0.21851852955795348</v>
      </c>
      <c r="AE81" s="290">
        <v>1824.4722460735206</v>
      </c>
      <c r="AF81" s="301">
        <f>Table2[[#This Row],[TOTAL - Facilities and Transportation]]/AE$85-1</f>
        <v>0.19170963221883541</v>
      </c>
      <c r="AG81" s="290">
        <v>251.40092242304885</v>
      </c>
      <c r="AH81" s="301">
        <f>Table2[[#This Row],[Food Services ]]/AG$85-1</f>
        <v>0.96845787395085114</v>
      </c>
      <c r="AI81" s="290">
        <v>1242.6203123135995</v>
      </c>
      <c r="AJ81" s="301">
        <f>Table2[[#This Row],[School Facilities]]/AI$85-1</f>
        <v>0.19944777898855692</v>
      </c>
      <c r="AK81" s="290">
        <v>48.775393424955567</v>
      </c>
      <c r="AL81" s="301">
        <f>Table2[[#This Row],[Security and Safety]]/AK$85-1</f>
        <v>-0.32347879874842644</v>
      </c>
      <c r="AM81" s="290">
        <v>0</v>
      </c>
      <c r="AN81" s="301" t="e">
        <f>Table2[[#This Row],[Technology Infrastructure]]/AM$85-1</f>
        <v>#DIV/0!</v>
      </c>
      <c r="AO81" s="290">
        <v>281.67561791191679</v>
      </c>
      <c r="AP81" s="303">
        <f>Table2[[#This Row],[Transportation]]/AO$85-1</f>
        <v>-4.5700409517504537E-2</v>
      </c>
      <c r="AQ81" s="290">
        <v>404.39515778448623</v>
      </c>
      <c r="AR81" s="303">
        <f>Table2[[#This Row],[TOTAL Other Services ]]/AQ$85-1</f>
        <v>0.10337706058028306</v>
      </c>
    </row>
    <row r="82" spans="1:44">
      <c r="A82" s="440">
        <v>79</v>
      </c>
      <c r="B82" s="279" t="s">
        <v>356</v>
      </c>
      <c r="C82" s="298">
        <v>7212.84</v>
      </c>
      <c r="D82" s="299">
        <v>9024.57</v>
      </c>
      <c r="E82" s="300">
        <v>0.44462375430482304</v>
      </c>
      <c r="F82" s="302">
        <f>Table2[[#This Row],[Students in Poverty %]]/E$85-1</f>
        <v>-0.36482320813596703</v>
      </c>
      <c r="G82" s="290">
        <v>9447.9453862215541</v>
      </c>
      <c r="H82" s="302">
        <f>Table2[[#This Row],[Adjusted Expenditure Total]]/G$85-1</f>
        <v>9.228681183627474E-2</v>
      </c>
      <c r="I82" s="293">
        <v>6580.556709631398</v>
      </c>
      <c r="J82" s="301">
        <f>Table2[[#This Row],[TOTAL Instruction &amp; School Admin]]/I$85-1</f>
        <v>8.5827461497303137E-2</v>
      </c>
      <c r="K82" s="290">
        <v>4730.342137368797</v>
      </c>
      <c r="L82" s="301">
        <f>Table2[[#This Row],[Instruction ]]/K$85-1</f>
        <v>6.3987549052094472E-2</v>
      </c>
      <c r="M82" s="290">
        <v>353.0152533935227</v>
      </c>
      <c r="N82" s="301">
        <f>Table2[[#This Row],[Instructional Support]]/M$85-1</f>
        <v>-0.14836252777533232</v>
      </c>
      <c r="O82" s="290">
        <v>192.5861931604166</v>
      </c>
      <c r="P82" s="301">
        <f>Table2[[#This Row],[Vocational]]/O$85-1</f>
        <v>-8.4061289727519584E-2</v>
      </c>
      <c r="Q82" s="290">
        <v>194.94792136802829</v>
      </c>
      <c r="R82" s="301">
        <f>Table2[[#This Row],[Health and Social]]/Q$85-1</f>
        <v>0.11600456020122718</v>
      </c>
      <c r="S82" s="290">
        <v>531.39267944986875</v>
      </c>
      <c r="T82" s="301">
        <f>Table2[[#This Row],[IT (85%) ]]/S$85-1</f>
        <v>1.6641162198535859</v>
      </c>
      <c r="U82" s="290">
        <v>578.27252489076432</v>
      </c>
      <c r="V82" s="301">
        <f>Table2[[#This Row],[School Admin]]/U$85-1</f>
        <v>-6.0672036855824119E-2</v>
      </c>
      <c r="W82" s="290">
        <v>581.81655167694009</v>
      </c>
      <c r="X82" s="301">
        <f>Table2[[#This Row],[TOTAL District Leadership ]]/W$85-1</f>
        <v>-0.15899160034935222</v>
      </c>
      <c r="Y82" s="290">
        <v>100.86150644635548</v>
      </c>
      <c r="Z82" s="301">
        <f>Table2[[#This Row],[Leadership ]]/Y$85-1</f>
        <v>0.10938767441964203</v>
      </c>
      <c r="AA82" s="290">
        <v>387.17986650413718</v>
      </c>
      <c r="AB82" s="301">
        <f>Table2[[#This Row],[District Services ]]/AA$85-1</f>
        <v>-0.31556481170014072</v>
      </c>
      <c r="AC82" s="293">
        <v>93.775178726447422</v>
      </c>
      <c r="AD82" s="301">
        <f>Table2[[#This Row],[IT (15%) ]]/AC$85-1</f>
        <v>1.6641162198535859</v>
      </c>
      <c r="AE82" s="290">
        <v>1859.4695079135327</v>
      </c>
      <c r="AF82" s="301">
        <f>Table2[[#This Row],[TOTAL - Facilities and Transportation]]/AE$85-1</f>
        <v>0.21456916002244242</v>
      </c>
      <c r="AG82" s="290">
        <v>257.65107780014529</v>
      </c>
      <c r="AH82" s="301">
        <f>Table2[[#This Row],[Food Services ]]/AG$85-1</f>
        <v>1.0173963084119562</v>
      </c>
      <c r="AI82" s="290">
        <v>1335.28000066548</v>
      </c>
      <c r="AJ82" s="301">
        <f>Table2[[#This Row],[School Facilities]]/AI$85-1</f>
        <v>0.28888817867790828</v>
      </c>
      <c r="AK82" s="290">
        <v>43.719672140238792</v>
      </c>
      <c r="AL82" s="301">
        <f>Table2[[#This Row],[Security and Safety]]/AK$85-1</f>
        <v>-0.39360232613713164</v>
      </c>
      <c r="AM82" s="290">
        <v>0</v>
      </c>
      <c r="AN82" s="301" t="e">
        <f>Table2[[#This Row],[Technology Infrastructure]]/AM$85-1</f>
        <v>#DIV/0!</v>
      </c>
      <c r="AO82" s="290">
        <v>222.8187573076687</v>
      </c>
      <c r="AP82" s="303">
        <f>Table2[[#This Row],[Transportation]]/AO$85-1</f>
        <v>-0.24510381684146876</v>
      </c>
      <c r="AQ82" s="290">
        <v>426.1026169996839</v>
      </c>
      <c r="AR82" s="303">
        <f>Table2[[#This Row],[TOTAL Other Services ]]/AQ$85-1</f>
        <v>0.16260505102594425</v>
      </c>
    </row>
    <row r="83" spans="1:44">
      <c r="A83" s="440">
        <v>80</v>
      </c>
      <c r="B83" s="279" t="s">
        <v>357</v>
      </c>
      <c r="C83" s="298">
        <v>17173.53</v>
      </c>
      <c r="D83" s="299">
        <v>23710.41</v>
      </c>
      <c r="E83" s="300">
        <v>0.67947591438685007</v>
      </c>
      <c r="F83" s="302">
        <f>Table2[[#This Row],[Students in Poverty %]]/E$85-1</f>
        <v>-2.9320122304499874E-2</v>
      </c>
      <c r="G83" s="290">
        <v>7868.1122569237014</v>
      </c>
      <c r="H83" s="302">
        <f>Table2[[#This Row],[Adjusted Expenditure Total]]/G$85-1</f>
        <v>-9.0359342591190273E-2</v>
      </c>
      <c r="I83" s="293">
        <v>5749.261180811397</v>
      </c>
      <c r="J83" s="301">
        <f>Table2[[#This Row],[TOTAL Instruction &amp; School Admin]]/I$85-1</f>
        <v>-5.1340798521117281E-2</v>
      </c>
      <c r="K83" s="290">
        <v>4260.9638235629673</v>
      </c>
      <c r="L83" s="301">
        <f>Table2[[#This Row],[Instruction ]]/K$85-1</f>
        <v>-4.1588890702485948E-2</v>
      </c>
      <c r="M83" s="290">
        <v>384.97352268746653</v>
      </c>
      <c r="N83" s="301">
        <f>Table2[[#This Row],[Instructional Support]]/M$85-1</f>
        <v>-7.1264273757878804E-2</v>
      </c>
      <c r="O83" s="290">
        <v>166.51641251724038</v>
      </c>
      <c r="P83" s="301">
        <f>Table2[[#This Row],[Vocational]]/O$85-1</f>
        <v>-0.20804900072353893</v>
      </c>
      <c r="Q83" s="290">
        <v>210.09494420689066</v>
      </c>
      <c r="R83" s="301">
        <f>Table2[[#This Row],[Health and Social]]/Q$85-1</f>
        <v>0.20271564920909824</v>
      </c>
      <c r="S83" s="290">
        <v>187.47422292961886</v>
      </c>
      <c r="T83" s="301">
        <f>Table2[[#This Row],[IT (85%) ]]/S$85-1</f>
        <v>-6.0105384537268991E-2</v>
      </c>
      <c r="U83" s="290">
        <v>539.23825490721424</v>
      </c>
      <c r="V83" s="301">
        <f>Table2[[#This Row],[School Admin]]/U$85-1</f>
        <v>-0.12407809496552624</v>
      </c>
      <c r="W83" s="290">
        <v>472.61663152674561</v>
      </c>
      <c r="X83" s="301">
        <f>Table2[[#This Row],[TOTAL District Leadership ]]/W$85-1</f>
        <v>-0.31683869119404107</v>
      </c>
      <c r="Y83" s="290">
        <v>50.037718525766763</v>
      </c>
      <c r="Z83" s="301">
        <f>Table2[[#This Row],[Leadership ]]/Y$85-1</f>
        <v>-0.4496291980519902</v>
      </c>
      <c r="AA83" s="290">
        <v>389.49522660163427</v>
      </c>
      <c r="AB83" s="301">
        <f>Table2[[#This Row],[District Services ]]/AA$85-1</f>
        <v>-0.31147184597178079</v>
      </c>
      <c r="AC83" s="293">
        <v>33.083686399344501</v>
      </c>
      <c r="AD83" s="301">
        <f>Table2[[#This Row],[IT (15%) ]]/AC$85-1</f>
        <v>-6.0105384537268991E-2</v>
      </c>
      <c r="AE83" s="290">
        <v>1302.4036771195799</v>
      </c>
      <c r="AF83" s="301">
        <f>Table2[[#This Row],[TOTAL - Facilities and Transportation]]/AE$85-1</f>
        <v>-0.14929535902729818</v>
      </c>
      <c r="AG83" s="290">
        <v>75.555404159773801</v>
      </c>
      <c r="AH83" s="301">
        <f>Table2[[#This Row],[Food Services ]]/AG$85-1</f>
        <v>-0.40840459611531621</v>
      </c>
      <c r="AI83" s="290">
        <v>969.36605345552141</v>
      </c>
      <c r="AJ83" s="301">
        <f>Table2[[#This Row],[School Facilities]]/AI$85-1</f>
        <v>-6.4312768492153172E-2</v>
      </c>
      <c r="AK83" s="290">
        <v>28.60029359135833</v>
      </c>
      <c r="AL83" s="301">
        <f>Table2[[#This Row],[Security and Safety]]/AK$85-1</f>
        <v>-0.60331011975653692</v>
      </c>
      <c r="AM83" s="290">
        <v>0</v>
      </c>
      <c r="AN83" s="301" t="e">
        <f>Table2[[#This Row],[Technology Infrastructure]]/AM$85-1</f>
        <v>#DIV/0!</v>
      </c>
      <c r="AO83" s="290">
        <v>228.88192591292642</v>
      </c>
      <c r="AP83" s="303">
        <f>Table2[[#This Row],[Transportation]]/AO$85-1</f>
        <v>-0.22456217621273267</v>
      </c>
      <c r="AQ83" s="290">
        <v>343.83076746597817</v>
      </c>
      <c r="AR83" s="303">
        <f>Table2[[#This Row],[TOTAL Other Services ]]/AQ$85-1</f>
        <v>-6.1870612837917283E-2</v>
      </c>
    </row>
    <row r="84" spans="1:44">
      <c r="A84" s="440">
        <v>81</v>
      </c>
      <c r="B84" s="279" t="s">
        <v>358</v>
      </c>
      <c r="C84" s="298">
        <v>13916.58</v>
      </c>
      <c r="D84" s="299">
        <v>17681.689999999999</v>
      </c>
      <c r="E84" s="300">
        <v>0.28591794823153388</v>
      </c>
      <c r="F84" s="302">
        <f>Table2[[#This Row],[Students in Poverty %]]/E$85-1</f>
        <v>-0.59154578824066584</v>
      </c>
      <c r="G84" s="290">
        <v>7089.5725463151875</v>
      </c>
      <c r="H84" s="302">
        <f>Table2[[#This Row],[Adjusted Expenditure Total]]/G$85-1</f>
        <v>-0.18036712985345327</v>
      </c>
      <c r="I84" s="293">
        <v>5207.0665725255458</v>
      </c>
      <c r="J84" s="301">
        <f>Table2[[#This Row],[TOTAL Instruction &amp; School Admin]]/I$85-1</f>
        <v>-0.14080584245742689</v>
      </c>
      <c r="K84" s="290">
        <v>4080.832487631722</v>
      </c>
      <c r="L84" s="301">
        <f>Table2[[#This Row],[Instruction ]]/K$85-1</f>
        <v>-8.2105515728592926E-2</v>
      </c>
      <c r="M84" s="290">
        <v>307.80423601917255</v>
      </c>
      <c r="N84" s="301">
        <f>Table2[[#This Row],[Instructional Support]]/M$85-1</f>
        <v>-0.25743259254807327</v>
      </c>
      <c r="O84" s="290">
        <v>86.685241144180395</v>
      </c>
      <c r="P84" s="301">
        <f>Table2[[#This Row],[Vocational]]/O$85-1</f>
        <v>-0.58772554423398415</v>
      </c>
      <c r="Q84" s="290">
        <v>172.26669353006261</v>
      </c>
      <c r="R84" s="301">
        <f>Table2[[#This Row],[Health and Social]]/Q$85-1</f>
        <v>-1.3837058629615928E-2</v>
      </c>
      <c r="S84" s="290">
        <v>156.41227211073959</v>
      </c>
      <c r="T84" s="301">
        <f>Table2[[#This Row],[IT (85%) ]]/S$85-1</f>
        <v>-0.21583324868952147</v>
      </c>
      <c r="U84" s="290">
        <v>403.06564208966847</v>
      </c>
      <c r="V84" s="301">
        <f>Table2[[#This Row],[School Admin]]/U$85-1</f>
        <v>-0.34527266591300132</v>
      </c>
      <c r="W84" s="290">
        <v>365.34063715562246</v>
      </c>
      <c r="X84" s="301">
        <f>Table2[[#This Row],[TOTAL District Leadership ]]/W$85-1</f>
        <v>-0.47190477188039082</v>
      </c>
      <c r="Y84" s="290">
        <v>52.720458484527626</v>
      </c>
      <c r="Z84" s="301">
        <f>Table2[[#This Row],[Leadership ]]/Y$85-1</f>
        <v>-0.42012142299704103</v>
      </c>
      <c r="AA84" s="290">
        <v>285.01801300449375</v>
      </c>
      <c r="AB84" s="301">
        <f>Table2[[#This Row],[District Services ]]/AA$85-1</f>
        <v>-0.49616089503585292</v>
      </c>
      <c r="AC84" s="293">
        <v>27.60216566660111</v>
      </c>
      <c r="AD84" s="301">
        <f>Table2[[#This Row],[IT (15%) ]]/AC$85-1</f>
        <v>-0.21583324868952136</v>
      </c>
      <c r="AE84" s="290">
        <v>1180.7239839453557</v>
      </c>
      <c r="AF84" s="301">
        <f>Table2[[#This Row],[TOTAL - Facilities and Transportation]]/AE$85-1</f>
        <v>-0.22877415773921461</v>
      </c>
      <c r="AG84" s="290">
        <v>193.56321739967723</v>
      </c>
      <c r="AH84" s="301">
        <f>Table2[[#This Row],[Food Services ]]/AG$85-1</f>
        <v>0.51559125450019594</v>
      </c>
      <c r="AI84" s="290">
        <v>697.01255624585929</v>
      </c>
      <c r="AJ84" s="301">
        <f>Table2[[#This Row],[School Facilities]]/AI$85-1</f>
        <v>-0.32720384961384408</v>
      </c>
      <c r="AK84" s="290">
        <v>50.947934047014428</v>
      </c>
      <c r="AL84" s="301">
        <f>Table2[[#This Row],[Security and Safety]]/AK$85-1</f>
        <v>-0.2933453710465167</v>
      </c>
      <c r="AM84" s="290">
        <v>0</v>
      </c>
      <c r="AN84" s="301" t="e">
        <f>Table2[[#This Row],[Technology Infrastructure]]/AM$85-1</f>
        <v>#DIV/0!</v>
      </c>
      <c r="AO84" s="290">
        <v>239.20027625280474</v>
      </c>
      <c r="AP84" s="303">
        <f>Table2[[#This Row],[Transportation]]/AO$85-1</f>
        <v>-0.18960424276859622</v>
      </c>
      <c r="AQ84" s="290">
        <v>336.44135268866347</v>
      </c>
      <c r="AR84" s="303">
        <f>Table2[[#This Row],[TOTAL Other Services ]]/AQ$85-1</f>
        <v>-8.2032354637870175E-2</v>
      </c>
    </row>
    <row r="85" spans="1:44" s="453" customFormat="1">
      <c r="A85" s="296">
        <v>82</v>
      </c>
      <c r="B85" s="446" t="s">
        <v>915</v>
      </c>
      <c r="C85" s="447">
        <v>719878.76</v>
      </c>
      <c r="D85" s="447">
        <v>993311.55</v>
      </c>
      <c r="E85" s="448">
        <v>0.7</v>
      </c>
      <c r="F85" s="451">
        <f>E85/E85-1</f>
        <v>0</v>
      </c>
      <c r="G85" s="449">
        <v>8649.6928131342556</v>
      </c>
      <c r="H85" s="451">
        <f>G85/G$85-1</f>
        <v>0</v>
      </c>
      <c r="I85" s="450">
        <v>6060.4073326319558</v>
      </c>
      <c r="J85" s="451">
        <f>I85/I$85-1</f>
        <v>0</v>
      </c>
      <c r="K85" s="449">
        <v>4445.86230504582</v>
      </c>
      <c r="L85" s="451">
        <f>K85/K$85-1</f>
        <v>0</v>
      </c>
      <c r="M85" s="449">
        <v>414.51352824032961</v>
      </c>
      <c r="N85" s="451">
        <f>M85/M$85-1</f>
        <v>0</v>
      </c>
      <c r="O85" s="449">
        <v>210.261004366902</v>
      </c>
      <c r="P85" s="451">
        <f>O85/O$85-1</f>
        <v>0</v>
      </c>
      <c r="Q85" s="449">
        <v>174.68380356158863</v>
      </c>
      <c r="R85" s="451">
        <f>Q85/Q$85-1</f>
        <v>0</v>
      </c>
      <c r="S85" s="449">
        <v>199.46302473210906</v>
      </c>
      <c r="T85" s="451">
        <f>S85/S$85-1</f>
        <v>0</v>
      </c>
      <c r="U85" s="449">
        <v>615.62366668520679</v>
      </c>
      <c r="V85" s="451">
        <f>U85/U$85-1</f>
        <v>0</v>
      </c>
      <c r="W85" s="449">
        <v>691.8082529480381</v>
      </c>
      <c r="X85" s="451">
        <f>W85/W$85-1</f>
        <v>0</v>
      </c>
      <c r="Y85" s="449">
        <v>90.916375557461933</v>
      </c>
      <c r="Z85" s="451">
        <f>Y85/Y$85-1</f>
        <v>0</v>
      </c>
      <c r="AA85" s="449">
        <v>565.6925200849098</v>
      </c>
      <c r="AB85" s="451">
        <f>AA85/AA$85-1</f>
        <v>0</v>
      </c>
      <c r="AC85" s="450">
        <v>35.199357305666304</v>
      </c>
      <c r="AD85" s="451">
        <f>AC85/AC$85-1</f>
        <v>0</v>
      </c>
      <c r="AE85" s="449">
        <v>1530.9704618872211</v>
      </c>
      <c r="AF85" s="451">
        <f>AE85/AE$85-1</f>
        <v>0</v>
      </c>
      <c r="AG85" s="449">
        <v>127.71465711809583</v>
      </c>
      <c r="AH85" s="451">
        <f>AG85/AG$85-1</f>
        <v>0</v>
      </c>
      <c r="AI85" s="449">
        <v>1035.9936748237994</v>
      </c>
      <c r="AJ85" s="451">
        <f>AI85/AI$85-1</f>
        <v>0</v>
      </c>
      <c r="AK85" s="449">
        <v>72.097361227882317</v>
      </c>
      <c r="AL85" s="451">
        <f>AK85/AK$85-1</f>
        <v>0</v>
      </c>
      <c r="AM85" s="449">
        <v>0</v>
      </c>
      <c r="AN85" s="451" t="e">
        <f>AM85/AM$85-1</f>
        <v>#DIV/0!</v>
      </c>
      <c r="AO85" s="449">
        <v>295.16476871744345</v>
      </c>
      <c r="AP85" s="452">
        <f>AO85/AO$85-1</f>
        <v>0</v>
      </c>
      <c r="AQ85" s="449">
        <v>366.50676566704095</v>
      </c>
      <c r="AR85" s="452"/>
    </row>
    <row r="86" spans="1:44" s="265" customFormat="1">
      <c r="A86" s="296">
        <v>83</v>
      </c>
      <c r="B86" s="314" t="s">
        <v>1235</v>
      </c>
      <c r="C86" s="315">
        <f>MIN(C4:C84)</f>
        <v>627.19000000000005</v>
      </c>
      <c r="D86" s="315">
        <f>MIN(D4:D84)</f>
        <v>912.51</v>
      </c>
      <c r="E86" s="445">
        <f>MIN(E4:E84)</f>
        <v>0.28591794823153388</v>
      </c>
      <c r="F86" s="442">
        <f t="shared" ref="F86:U86" si="0">MIN(F4:F84)</f>
        <v>-0.59154578824066584</v>
      </c>
      <c r="G86" s="443">
        <f t="shared" si="0"/>
        <v>6219.4943952294443</v>
      </c>
      <c r="H86" s="302">
        <f>MIN(H4:H84)</f>
        <v>-0.28095777161180102</v>
      </c>
      <c r="I86" s="444">
        <f t="shared" si="0"/>
        <v>3887.059687404063</v>
      </c>
      <c r="J86" s="302">
        <f>MIN(J4:J84)</f>
        <v>-0.35861412046111363</v>
      </c>
      <c r="K86" s="443">
        <f t="shared" si="0"/>
        <v>1842.6104447130226</v>
      </c>
      <c r="L86" s="302">
        <f>MIN(L4:L84)</f>
        <v>-0.58554486884990642</v>
      </c>
      <c r="M86" s="443">
        <f t="shared" si="0"/>
        <v>223.78347909196614</v>
      </c>
      <c r="N86" s="302">
        <f>MIN(N4:N84)</f>
        <v>-0.46012985380245697</v>
      </c>
      <c r="O86" s="443">
        <f t="shared" si="0"/>
        <v>73.001832461303451</v>
      </c>
      <c r="P86" s="302">
        <f>MIN(P4:P84)</f>
        <v>-0.6528037489352212</v>
      </c>
      <c r="Q86" s="443">
        <f t="shared" si="0"/>
        <v>62.679119183306817</v>
      </c>
      <c r="R86" s="302">
        <f>MIN(R4:R84)</f>
        <v>-0.64118528503870187</v>
      </c>
      <c r="S86" s="443">
        <f t="shared" si="0"/>
        <v>8.9418761442104078</v>
      </c>
      <c r="T86" s="302">
        <f>MIN(T4:T84)</f>
        <v>-0.95517025696256286</v>
      </c>
      <c r="U86" s="443">
        <f t="shared" si="0"/>
        <v>387.86929017096492</v>
      </c>
      <c r="V86" s="302">
        <f>MIN(V4:V84)</f>
        <v>-0.36995714888703568</v>
      </c>
      <c r="W86" s="443">
        <f t="shared" ref="W86:AO86" si="1">MIN(W4:W84)</f>
        <v>283.57361610464091</v>
      </c>
      <c r="X86" s="302">
        <f>MIN(X4:X84)</f>
        <v>-0.59009795720673464</v>
      </c>
      <c r="Y86" s="443">
        <f t="shared" si="1"/>
        <v>25.443993149195947</v>
      </c>
      <c r="Z86" s="302">
        <f>MIN(Z4:Z84)</f>
        <v>-0.72013850097758714</v>
      </c>
      <c r="AA86" s="443">
        <f t="shared" si="1"/>
        <v>206.14280925432578</v>
      </c>
      <c r="AB86" s="302">
        <f>MIN(AB4:AB84)</f>
        <v>-0.6355921248112244</v>
      </c>
      <c r="AC86" s="444">
        <f t="shared" si="1"/>
        <v>1.5779781430959543</v>
      </c>
      <c r="AD86" s="302">
        <f>MIN(AD4:AD84)</f>
        <v>-0.95517025696256286</v>
      </c>
      <c r="AE86" s="443">
        <f t="shared" si="1"/>
        <v>1047.8614071458121</v>
      </c>
      <c r="AF86" s="302">
        <f>MIN(AF4:AF84)</f>
        <v>-0.31555739759072976</v>
      </c>
      <c r="AG86" s="443">
        <f t="shared" si="1"/>
        <v>-216.69322171212531</v>
      </c>
      <c r="AH86" s="302">
        <f>MIN(AH4:AH84)</f>
        <v>-2.6966981441429416</v>
      </c>
      <c r="AI86" s="443">
        <f t="shared" si="1"/>
        <v>685.11618103016826</v>
      </c>
      <c r="AJ86" s="302">
        <f>MIN(AJ4:AJ84)</f>
        <v>-0.33868690738223672</v>
      </c>
      <c r="AK86" s="443">
        <f t="shared" si="1"/>
        <v>6.273507831904209</v>
      </c>
      <c r="AL86" s="302">
        <f>MIN(AL4:AL84)</f>
        <v>-0.91298561105343135</v>
      </c>
      <c r="AM86" s="443">
        <f t="shared" si="1"/>
        <v>0</v>
      </c>
      <c r="AN86" s="302" t="e">
        <f>MIN(AN4:AN84)</f>
        <v>#DIV/0!</v>
      </c>
      <c r="AO86" s="443">
        <f t="shared" si="1"/>
        <v>136.56442287435439</v>
      </c>
      <c r="AP86" s="302">
        <f>MIN(AP4:AP84)</f>
        <v>-0.53732817277699785</v>
      </c>
      <c r="AQ86" s="443">
        <f>MIN(AQ4:AQ84)</f>
        <v>205.32401845930661</v>
      </c>
      <c r="AR86" s="302">
        <f>MIN(AR4:AR84)</f>
        <v>-0.4397810963035903</v>
      </c>
    </row>
    <row r="87" spans="1:44" s="265" customFormat="1">
      <c r="A87" s="296">
        <v>84</v>
      </c>
      <c r="B87" s="274" t="s">
        <v>1236</v>
      </c>
      <c r="C87" s="313">
        <f t="shared" ref="C87:AN87" si="2">MAX(C4:C84)</f>
        <v>74886.009999999995</v>
      </c>
      <c r="D87" s="313">
        <f t="shared" si="2"/>
        <v>102332.53</v>
      </c>
      <c r="E87" s="236">
        <f t="shared" si="2"/>
        <v>0.98520452567449956</v>
      </c>
      <c r="F87" s="302">
        <f t="shared" si="2"/>
        <v>0.40743503667785652</v>
      </c>
      <c r="G87" s="290">
        <f t="shared" si="2"/>
        <v>13315.337678294298</v>
      </c>
      <c r="H87" s="302">
        <f t="shared" si="2"/>
        <v>0.53940006494513004</v>
      </c>
      <c r="I87" s="293">
        <f t="shared" si="2"/>
        <v>8345.5936097475496</v>
      </c>
      <c r="J87" s="302">
        <f t="shared" si="2"/>
        <v>0.37706809983070344</v>
      </c>
      <c r="K87" s="290">
        <f t="shared" si="2"/>
        <v>6058.1711959203776</v>
      </c>
      <c r="L87" s="302">
        <f t="shared" si="2"/>
        <v>0.36265380712413697</v>
      </c>
      <c r="M87" s="290">
        <f t="shared" si="2"/>
        <v>634.71571477684483</v>
      </c>
      <c r="N87" s="302">
        <f t="shared" si="2"/>
        <v>0.53123039788666393</v>
      </c>
      <c r="O87" s="290">
        <f t="shared" si="2"/>
        <v>788.30110904800904</v>
      </c>
      <c r="P87" s="302">
        <f t="shared" si="2"/>
        <v>2.7491550628781196</v>
      </c>
      <c r="Q87" s="290">
        <f t="shared" si="2"/>
        <v>509.73573203543106</v>
      </c>
      <c r="R87" s="302">
        <f t="shared" si="2"/>
        <v>1.9180480482022046</v>
      </c>
      <c r="S87" s="290">
        <f t="shared" si="2"/>
        <v>1142.3280959491219</v>
      </c>
      <c r="T87" s="302">
        <f t="shared" si="2"/>
        <v>4.7270168116789453</v>
      </c>
      <c r="U87" s="290">
        <f t="shared" si="2"/>
        <v>994.34906136768723</v>
      </c>
      <c r="V87" s="302">
        <f t="shared" si="2"/>
        <v>0.61518979073970215</v>
      </c>
      <c r="W87" s="290">
        <f t="shared" si="2"/>
        <v>2455.1253154653418</v>
      </c>
      <c r="X87" s="302">
        <f t="shared" si="2"/>
        <v>2.5488523084296695</v>
      </c>
      <c r="Y87" s="290">
        <f t="shared" si="2"/>
        <v>719.59865740445866</v>
      </c>
      <c r="Z87" s="302">
        <f t="shared" si="2"/>
        <v>6.914950997465251</v>
      </c>
      <c r="AA87" s="290">
        <f t="shared" si="2"/>
        <v>1707.6967793790761</v>
      </c>
      <c r="AB87" s="302">
        <f t="shared" si="2"/>
        <v>2.0187720691847804</v>
      </c>
      <c r="AC87" s="293">
        <f t="shared" si="2"/>
        <v>201.58731104984508</v>
      </c>
      <c r="AD87" s="302">
        <f t="shared" si="2"/>
        <v>4.7270168116789471</v>
      </c>
      <c r="AE87" s="290">
        <f t="shared" si="2"/>
        <v>2977.4858568195964</v>
      </c>
      <c r="AF87" s="302">
        <f t="shared" si="2"/>
        <v>0.94483559999535305</v>
      </c>
      <c r="AG87" s="290">
        <f t="shared" si="2"/>
        <v>317.96690981944863</v>
      </c>
      <c r="AH87" s="302">
        <f t="shared" si="2"/>
        <v>1.4896665503743192</v>
      </c>
      <c r="AI87" s="290">
        <f t="shared" si="2"/>
        <v>2354.5141471746974</v>
      </c>
      <c r="AJ87" s="302">
        <f t="shared" si="2"/>
        <v>1.272710929026811</v>
      </c>
      <c r="AK87" s="290">
        <f t="shared" si="2"/>
        <v>267.10803145716545</v>
      </c>
      <c r="AL87" s="302">
        <f t="shared" si="2"/>
        <v>2.7048239617661123</v>
      </c>
      <c r="AM87" s="290">
        <f t="shared" si="2"/>
        <v>0</v>
      </c>
      <c r="AN87" s="302" t="e">
        <f t="shared" si="2"/>
        <v>#DIV/0!</v>
      </c>
      <c r="AO87" s="443">
        <f t="shared" ref="AO87" si="3">MAX(AO4:AO84)</f>
        <v>660.71938807979609</v>
      </c>
      <c r="AP87" s="302">
        <f>MAX(AP4:AP84)</f>
        <v>1.2384764650292404</v>
      </c>
      <c r="AQ87" s="443">
        <f>MAX(AQ4:AQ84)</f>
        <v>928.9873944503363</v>
      </c>
      <c r="AR87" s="302">
        <f>MAX(AR4:AR84)</f>
        <v>1.5347073546093553</v>
      </c>
    </row>
  </sheetData>
  <conditionalFormatting sqref="B6:B87">
    <cfRule type="expression" dxfId="2381" priority="202">
      <formula>MOD(ROW(),2)=0</formula>
    </cfRule>
  </conditionalFormatting>
  <conditionalFormatting sqref="B6:E84 G6:AP84 B85:AP87">
    <cfRule type="expression" dxfId="2380" priority="33">
      <formula>"&lt;0"</formula>
    </cfRule>
    <cfRule type="expression" dxfId="2379" priority="177">
      <formula>MOD(ROW(),2)=0</formula>
    </cfRule>
  </conditionalFormatting>
  <conditionalFormatting sqref="F5">
    <cfRule type="expression" dxfId="2378" priority="11">
      <formula>"&lt;0"</formula>
    </cfRule>
    <cfRule type="expression" dxfId="2377" priority="12">
      <formula>MOD(ROW(),2)=0</formula>
    </cfRule>
  </conditionalFormatting>
  <conditionalFormatting sqref="B4">
    <cfRule type="expression" dxfId="2376" priority="24">
      <formula>MOD(ROW(),2)=0</formula>
    </cfRule>
  </conditionalFormatting>
  <conditionalFormatting sqref="B4:E4 G4:AP4">
    <cfRule type="expression" dxfId="2375" priority="22">
      <formula>"&lt;0"</formula>
    </cfRule>
    <cfRule type="expression" dxfId="2374" priority="23">
      <formula>MOD(ROW(),2)=0</formula>
    </cfRule>
  </conditionalFormatting>
  <conditionalFormatting sqref="B5">
    <cfRule type="expression" dxfId="2373" priority="21">
      <formula>MOD(ROW(),2)=0</formula>
    </cfRule>
  </conditionalFormatting>
  <conditionalFormatting sqref="B5:E5 G5:AP5">
    <cfRule type="expression" dxfId="2372" priority="19">
      <formula>"&lt;0"</formula>
    </cfRule>
    <cfRule type="expression" dxfId="2371" priority="20">
      <formula>MOD(ROW(),2)=0</formula>
    </cfRule>
  </conditionalFormatting>
  <conditionalFormatting sqref="F6:F84">
    <cfRule type="expression" dxfId="2370" priority="15">
      <formula>"&lt;0"</formula>
    </cfRule>
    <cfRule type="expression" dxfId="2369" priority="16">
      <formula>MOD(ROW(),2)=0</formula>
    </cfRule>
  </conditionalFormatting>
  <conditionalFormatting sqref="F4">
    <cfRule type="expression" dxfId="2368" priority="13">
      <formula>"&lt;0"</formula>
    </cfRule>
    <cfRule type="expression" dxfId="2367" priority="14">
      <formula>MOD(ROW(),2)=0</formula>
    </cfRule>
  </conditionalFormatting>
  <conditionalFormatting sqref="AQ6:AR85 AQ86:AQ87">
    <cfRule type="expression" dxfId="2366" priority="9">
      <formula>"&lt;0"</formula>
    </cfRule>
    <cfRule type="expression" dxfId="2365" priority="10">
      <formula>MOD(ROW(),2)=0</formula>
    </cfRule>
  </conditionalFormatting>
  <conditionalFormatting sqref="AQ4:AR4">
    <cfRule type="expression" dxfId="2364" priority="7">
      <formula>"&lt;0"</formula>
    </cfRule>
    <cfRule type="expression" dxfId="2363" priority="8">
      <formula>MOD(ROW(),2)=0</formula>
    </cfRule>
  </conditionalFormatting>
  <conditionalFormatting sqref="AQ5:AR5">
    <cfRule type="expression" dxfId="2362" priority="5">
      <formula>"&lt;0"</formula>
    </cfRule>
    <cfRule type="expression" dxfId="2361" priority="6">
      <formula>MOD(ROW(),2)=0</formula>
    </cfRule>
  </conditionalFormatting>
  <conditionalFormatting sqref="AR86">
    <cfRule type="expression" dxfId="2360" priority="3">
      <formula>"&lt;0"</formula>
    </cfRule>
    <cfRule type="expression" dxfId="2359" priority="4">
      <formula>MOD(ROW(),2)=0</formula>
    </cfRule>
  </conditionalFormatting>
  <conditionalFormatting sqref="AR87">
    <cfRule type="expression" dxfId="2358" priority="1">
      <formula>"&lt;0"</formula>
    </cfRule>
    <cfRule type="expression" dxfId="2357" priority="2">
      <formula>MOD(ROW(),2)=0</formula>
    </cfRule>
  </conditionalFormatting>
  <printOptions horizontalCentered="1"/>
  <pageMargins left="0.5" right="0.5" top="0.75" bottom="0.75" header="0.3" footer="0.3"/>
  <pageSetup paperSize="5" scale="67" fitToWidth="0" orientation="portrait" r:id="rId1"/>
  <headerFooter>
    <oddHeader>&amp;RPage &amp;P of &amp;N</oddHeader>
  </headerFooter>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L3</f>
        <v>Anderson 05</v>
      </c>
      <c r="E6" s="114"/>
      <c r="F6" s="388"/>
      <c r="G6" s="388"/>
      <c r="H6" s="388"/>
      <c r="I6" s="388"/>
      <c r="J6" s="388"/>
      <c r="K6" s="388"/>
      <c r="L6" s="388"/>
      <c r="M6" s="388"/>
      <c r="N6" s="388"/>
      <c r="O6" s="388"/>
      <c r="P6" s="388"/>
      <c r="Q6" s="114"/>
    </row>
    <row r="7" spans="1:17">
      <c r="A7" s="7">
        <v>1</v>
      </c>
      <c r="B7" s="64" t="s">
        <v>385</v>
      </c>
      <c r="C7" s="64" t="s">
        <v>386</v>
      </c>
      <c r="D7" s="65">
        <f>'DBRevenue '!L4</f>
        <v>0</v>
      </c>
      <c r="E7" s="65"/>
      <c r="F7" s="114"/>
      <c r="G7" s="114"/>
      <c r="H7" s="114"/>
      <c r="I7" s="114"/>
      <c r="J7" s="114"/>
      <c r="K7" s="114"/>
      <c r="L7" s="13"/>
      <c r="M7" s="114"/>
      <c r="N7" s="114"/>
      <c r="O7" s="114"/>
      <c r="P7" s="114"/>
      <c r="Q7" s="114"/>
    </row>
    <row r="8" spans="1:17">
      <c r="A8" s="7">
        <v>2</v>
      </c>
      <c r="B8" s="64" t="s">
        <v>387</v>
      </c>
      <c r="C8" s="64" t="s">
        <v>388</v>
      </c>
      <c r="D8" s="65">
        <f>'DBRevenue '!L5</f>
        <v>0</v>
      </c>
      <c r="E8" s="65"/>
      <c r="F8" s="114"/>
      <c r="G8" s="114"/>
      <c r="H8" s="114"/>
      <c r="I8" s="114"/>
      <c r="J8" s="114"/>
      <c r="K8" s="114"/>
      <c r="L8" s="13"/>
      <c r="M8" s="114"/>
      <c r="N8" s="114"/>
      <c r="O8" s="114"/>
      <c r="P8" s="114"/>
      <c r="Q8" s="114"/>
    </row>
    <row r="9" spans="1:17">
      <c r="A9" s="7">
        <v>3</v>
      </c>
      <c r="B9" s="64" t="s">
        <v>389</v>
      </c>
      <c r="C9" s="64" t="s">
        <v>390</v>
      </c>
      <c r="D9" s="65">
        <f>'DBRevenue '!L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L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L8</f>
        <v>9082030</v>
      </c>
      <c r="E11" s="65"/>
      <c r="F11" s="114"/>
      <c r="G11" s="114"/>
      <c r="H11" s="114"/>
      <c r="I11" s="114"/>
      <c r="J11" s="114"/>
      <c r="K11" s="114"/>
      <c r="L11" s="13">
        <f t="shared" si="0"/>
        <v>9082030</v>
      </c>
      <c r="M11" s="114"/>
      <c r="N11" s="114"/>
      <c r="O11" s="114"/>
      <c r="P11" s="114"/>
      <c r="Q11" s="114"/>
    </row>
    <row r="12" spans="1:17">
      <c r="A12" s="7">
        <v>6</v>
      </c>
      <c r="B12" s="64" t="s">
        <v>395</v>
      </c>
      <c r="C12" s="64" t="s">
        <v>396</v>
      </c>
      <c r="D12" s="65">
        <f>'DBRevenue '!L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L10</f>
        <v>37130676</v>
      </c>
      <c r="E13" s="65"/>
      <c r="F13" s="114"/>
      <c r="G13" s="114"/>
      <c r="H13" s="114"/>
      <c r="I13" s="114"/>
      <c r="J13" s="114"/>
      <c r="K13" s="114"/>
      <c r="L13" s="13">
        <f t="shared" si="0"/>
        <v>37130676</v>
      </c>
      <c r="M13" s="114"/>
      <c r="N13" s="114"/>
      <c r="O13" s="114"/>
      <c r="P13" s="114"/>
      <c r="Q13" s="114"/>
    </row>
    <row r="14" spans="1:17">
      <c r="A14" s="7">
        <v>8</v>
      </c>
      <c r="B14" s="64" t="s">
        <v>399</v>
      </c>
      <c r="C14" s="64" t="s">
        <v>400</v>
      </c>
      <c r="D14" s="65">
        <f>'DBRevenue '!L11</f>
        <v>1385748</v>
      </c>
      <c r="E14" s="65"/>
      <c r="F14" s="114"/>
      <c r="G14" s="114"/>
      <c r="H14" s="114"/>
      <c r="I14" s="114"/>
      <c r="J14" s="114"/>
      <c r="K14" s="114"/>
      <c r="L14" s="13">
        <f t="shared" si="0"/>
        <v>1385748</v>
      </c>
      <c r="M14" s="114"/>
      <c r="N14" s="114"/>
      <c r="O14" s="114"/>
      <c r="P14" s="114"/>
      <c r="Q14" s="114"/>
    </row>
    <row r="15" spans="1:17">
      <c r="A15" s="7">
        <v>9</v>
      </c>
      <c r="B15" s="64" t="s">
        <v>401</v>
      </c>
      <c r="C15" s="64" t="s">
        <v>402</v>
      </c>
      <c r="D15" s="65">
        <f>'DBRevenue '!L12</f>
        <v>3530673</v>
      </c>
      <c r="E15" s="65"/>
      <c r="F15" s="114"/>
      <c r="G15" s="114"/>
      <c r="H15" s="114"/>
      <c r="I15" s="114"/>
      <c r="J15" s="114"/>
      <c r="K15" s="114"/>
      <c r="L15" s="13">
        <f t="shared" si="0"/>
        <v>3530673</v>
      </c>
      <c r="M15" s="114"/>
      <c r="N15" s="114"/>
      <c r="O15" s="114"/>
      <c r="P15" s="114"/>
      <c r="Q15" s="114"/>
    </row>
    <row r="16" spans="1:17">
      <c r="A16" s="7">
        <v>10</v>
      </c>
      <c r="B16" s="64" t="s">
        <v>403</v>
      </c>
      <c r="C16" s="64" t="s">
        <v>404</v>
      </c>
      <c r="D16" s="65">
        <f>'DBRevenue '!L13</f>
        <v>4283649</v>
      </c>
      <c r="E16" s="65"/>
      <c r="F16" s="114"/>
      <c r="G16" s="114"/>
      <c r="H16" s="114"/>
      <c r="I16" s="114"/>
      <c r="J16" s="114"/>
      <c r="K16" s="114"/>
      <c r="L16" s="13">
        <f t="shared" si="0"/>
        <v>4283649</v>
      </c>
      <c r="M16" s="114"/>
      <c r="N16" s="114"/>
      <c r="O16" s="114"/>
      <c r="P16" s="114"/>
      <c r="Q16" s="114"/>
    </row>
    <row r="17" spans="1:17">
      <c r="A17" s="7">
        <v>11</v>
      </c>
      <c r="B17" s="66" t="s">
        <v>405</v>
      </c>
      <c r="C17" s="66" t="s">
        <v>406</v>
      </c>
      <c r="D17" s="65">
        <f>'DBRevenue '!L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L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L16</f>
        <v>108147</v>
      </c>
      <c r="E19" s="65"/>
      <c r="F19" s="13">
        <f>D19</f>
        <v>108147</v>
      </c>
      <c r="G19" s="114"/>
      <c r="H19" s="114"/>
      <c r="I19" s="114"/>
      <c r="J19" s="114"/>
      <c r="K19" s="114"/>
      <c r="L19" s="114"/>
      <c r="M19" s="114"/>
      <c r="N19" s="114"/>
      <c r="O19" s="114"/>
      <c r="P19" s="114"/>
      <c r="Q19" s="114"/>
    </row>
    <row r="20" spans="1:17">
      <c r="A20" s="7">
        <v>14</v>
      </c>
      <c r="B20" s="66" t="s">
        <v>411</v>
      </c>
      <c r="C20" s="66" t="s">
        <v>412</v>
      </c>
      <c r="D20" s="65">
        <f>'DBRevenue '!L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L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L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L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L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L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L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L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L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L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L27</f>
        <v>283639</v>
      </c>
      <c r="E30" s="65"/>
      <c r="F30" s="114"/>
      <c r="G30" s="114"/>
      <c r="H30" s="114"/>
      <c r="I30" s="114"/>
      <c r="J30" s="114"/>
      <c r="K30" s="114"/>
      <c r="L30" s="13">
        <f>D30</f>
        <v>283639</v>
      </c>
      <c r="M30" s="114"/>
      <c r="N30" s="114"/>
      <c r="O30" s="114"/>
      <c r="P30" s="114"/>
      <c r="Q30" s="114"/>
    </row>
    <row r="31" spans="1:17">
      <c r="A31" s="7">
        <v>25</v>
      </c>
      <c r="B31" s="66" t="s">
        <v>433</v>
      </c>
      <c r="C31" s="66" t="s">
        <v>434</v>
      </c>
      <c r="D31" s="65">
        <f>'DBRevenue '!L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L29</f>
        <v>0</v>
      </c>
      <c r="E32" s="65"/>
      <c r="F32" s="114"/>
      <c r="G32" s="114"/>
      <c r="H32" s="114"/>
      <c r="I32" s="114"/>
      <c r="J32" s="114"/>
      <c r="K32" s="114"/>
      <c r="L32" s="13">
        <f>D32</f>
        <v>0</v>
      </c>
      <c r="M32" s="114"/>
      <c r="N32" s="114"/>
      <c r="O32" s="114"/>
      <c r="P32" s="114"/>
      <c r="Q32" s="114"/>
    </row>
    <row r="33" spans="1:17">
      <c r="A33" s="7">
        <v>27</v>
      </c>
      <c r="B33" s="66" t="s">
        <v>437</v>
      </c>
      <c r="C33" s="66" t="s">
        <v>2</v>
      </c>
      <c r="D33" s="65">
        <f>'DBRevenue '!L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L31</f>
        <v>622216</v>
      </c>
      <c r="E34" s="65"/>
      <c r="F34" s="114"/>
      <c r="G34" s="114"/>
      <c r="H34" s="114"/>
      <c r="I34" s="114"/>
      <c r="J34" s="13">
        <f t="shared" si="1"/>
        <v>622216</v>
      </c>
      <c r="K34" s="114"/>
      <c r="L34" s="114"/>
      <c r="M34" s="114"/>
      <c r="N34" s="114"/>
      <c r="O34" s="114"/>
      <c r="P34" s="114"/>
      <c r="Q34" s="114"/>
    </row>
    <row r="35" spans="1:17">
      <c r="A35" s="7">
        <v>29</v>
      </c>
      <c r="B35" s="66" t="s">
        <v>440</v>
      </c>
      <c r="C35" s="66" t="s">
        <v>441</v>
      </c>
      <c r="D35" s="65">
        <f>'DBRevenue '!L32</f>
        <v>31832</v>
      </c>
      <c r="E35" s="65"/>
      <c r="F35" s="114"/>
      <c r="G35" s="114"/>
      <c r="H35" s="114"/>
      <c r="I35" s="114"/>
      <c r="J35" s="13">
        <f t="shared" si="1"/>
        <v>31832</v>
      </c>
      <c r="K35" s="114"/>
      <c r="L35" s="114"/>
      <c r="M35" s="114"/>
      <c r="N35" s="114"/>
      <c r="O35" s="114"/>
      <c r="P35" s="114"/>
      <c r="Q35" s="114"/>
    </row>
    <row r="36" spans="1:17">
      <c r="A36" s="7">
        <v>30</v>
      </c>
      <c r="B36" s="66" t="s">
        <v>442</v>
      </c>
      <c r="C36" s="66" t="s">
        <v>443</v>
      </c>
      <c r="D36" s="65">
        <f>'DBRevenue '!L33</f>
        <v>327188</v>
      </c>
      <c r="E36" s="65"/>
      <c r="F36" s="114"/>
      <c r="G36" s="114"/>
      <c r="H36" s="114"/>
      <c r="I36" s="114"/>
      <c r="J36" s="13">
        <f t="shared" si="1"/>
        <v>327188</v>
      </c>
      <c r="K36" s="114"/>
      <c r="L36" s="114"/>
      <c r="M36" s="114"/>
      <c r="N36" s="114"/>
      <c r="O36" s="114"/>
      <c r="P36" s="114"/>
      <c r="Q36" s="114"/>
    </row>
    <row r="37" spans="1:17">
      <c r="A37" s="7">
        <v>31</v>
      </c>
      <c r="B37" s="66" t="s">
        <v>444</v>
      </c>
      <c r="C37" s="66" t="s">
        <v>445</v>
      </c>
      <c r="D37" s="65">
        <f>'DBRevenue '!L34</f>
        <v>49129</v>
      </c>
      <c r="E37" s="65"/>
      <c r="F37" s="114"/>
      <c r="G37" s="114"/>
      <c r="H37" s="114"/>
      <c r="I37" s="114"/>
      <c r="J37" s="13">
        <f t="shared" si="1"/>
        <v>49129</v>
      </c>
      <c r="K37" s="114"/>
      <c r="L37" s="114"/>
      <c r="M37" s="114"/>
      <c r="N37" s="114"/>
      <c r="O37" s="114"/>
      <c r="P37" s="114"/>
      <c r="Q37" s="114"/>
    </row>
    <row r="38" spans="1:17">
      <c r="A38" s="7">
        <v>32</v>
      </c>
      <c r="B38" s="66" t="s">
        <v>446</v>
      </c>
      <c r="C38" s="66" t="s">
        <v>447</v>
      </c>
      <c r="D38" s="65">
        <f>'DBRevenue '!L35</f>
        <v>607</v>
      </c>
      <c r="E38" s="65"/>
      <c r="F38" s="114"/>
      <c r="G38" s="114"/>
      <c r="H38" s="114"/>
      <c r="I38" s="114"/>
      <c r="J38" s="13">
        <f t="shared" si="1"/>
        <v>607</v>
      </c>
      <c r="K38" s="114"/>
      <c r="L38" s="114"/>
      <c r="M38" s="114"/>
      <c r="N38" s="114"/>
      <c r="O38" s="114"/>
      <c r="P38" s="114"/>
      <c r="Q38" s="114"/>
    </row>
    <row r="39" spans="1:17">
      <c r="A39" s="7">
        <v>33</v>
      </c>
      <c r="B39" s="66" t="s">
        <v>448</v>
      </c>
      <c r="C39" s="66" t="s">
        <v>449</v>
      </c>
      <c r="D39" s="65">
        <f>'DBRevenue '!L36</f>
        <v>55317</v>
      </c>
      <c r="E39" s="65"/>
      <c r="F39" s="114"/>
      <c r="G39" s="114"/>
      <c r="H39" s="114"/>
      <c r="I39" s="114"/>
      <c r="J39" s="13">
        <f t="shared" si="1"/>
        <v>55317</v>
      </c>
      <c r="K39" s="114"/>
      <c r="L39" s="114"/>
      <c r="M39" s="114"/>
      <c r="N39" s="114"/>
      <c r="O39" s="114"/>
      <c r="P39" s="114"/>
      <c r="Q39" s="114"/>
    </row>
    <row r="40" spans="1:17">
      <c r="A40" s="7">
        <v>34</v>
      </c>
      <c r="B40" s="66" t="s">
        <v>450</v>
      </c>
      <c r="C40" s="66" t="s">
        <v>451</v>
      </c>
      <c r="D40" s="65">
        <f>'DBRevenue '!L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L38</f>
        <v>721493</v>
      </c>
      <c r="E41" s="65"/>
      <c r="F41" s="114"/>
      <c r="G41" s="114"/>
      <c r="H41" s="114"/>
      <c r="I41" s="114"/>
      <c r="J41" s="114"/>
      <c r="K41" s="114"/>
      <c r="L41" s="114"/>
      <c r="M41" s="13">
        <f t="shared" si="2"/>
        <v>721493</v>
      </c>
      <c r="N41" s="114"/>
      <c r="O41" s="114"/>
      <c r="P41" s="114"/>
      <c r="Q41" s="114"/>
    </row>
    <row r="42" spans="1:17">
      <c r="A42" s="7">
        <v>36</v>
      </c>
      <c r="B42" s="66" t="s">
        <v>454</v>
      </c>
      <c r="C42" s="66" t="s">
        <v>455</v>
      </c>
      <c r="D42" s="65">
        <f>'DBRevenue '!L39</f>
        <v>15572</v>
      </c>
      <c r="E42" s="65"/>
      <c r="F42" s="114"/>
      <c r="G42" s="114"/>
      <c r="H42" s="114"/>
      <c r="I42" s="114"/>
      <c r="J42" s="114"/>
      <c r="K42" s="114"/>
      <c r="L42" s="114"/>
      <c r="M42" s="13">
        <f t="shared" si="2"/>
        <v>15572</v>
      </c>
      <c r="N42" s="114"/>
      <c r="O42" s="114"/>
      <c r="P42" s="114"/>
      <c r="Q42" s="114"/>
    </row>
    <row r="43" spans="1:17">
      <c r="A43" s="7">
        <v>37</v>
      </c>
      <c r="B43" s="66" t="s">
        <v>456</v>
      </c>
      <c r="C43" s="66" t="s">
        <v>457</v>
      </c>
      <c r="D43" s="65">
        <f>'DBRevenue '!L40</f>
        <v>533110</v>
      </c>
      <c r="E43" s="65"/>
      <c r="F43" s="114"/>
      <c r="G43" s="114"/>
      <c r="H43" s="114"/>
      <c r="I43" s="114"/>
      <c r="J43" s="114"/>
      <c r="K43" s="114"/>
      <c r="L43" s="114"/>
      <c r="M43" s="13">
        <f t="shared" si="2"/>
        <v>533110</v>
      </c>
      <c r="N43" s="114"/>
      <c r="O43" s="114"/>
      <c r="P43" s="114"/>
      <c r="Q43" s="114"/>
    </row>
    <row r="44" spans="1:17">
      <c r="A44" s="7">
        <v>38</v>
      </c>
      <c r="B44" s="66" t="s">
        <v>458</v>
      </c>
      <c r="C44" s="66" t="s">
        <v>459</v>
      </c>
      <c r="D44" s="65">
        <f>'DBRevenue '!L41</f>
        <v>1178707</v>
      </c>
      <c r="E44" s="65"/>
      <c r="F44" s="114"/>
      <c r="G44" s="114"/>
      <c r="H44" s="114"/>
      <c r="I44" s="114"/>
      <c r="J44" s="114"/>
      <c r="K44" s="114"/>
      <c r="L44" s="114"/>
      <c r="M44" s="13">
        <f t="shared" si="2"/>
        <v>1178707</v>
      </c>
      <c r="N44" s="114"/>
      <c r="O44" s="114"/>
      <c r="P44" s="114"/>
      <c r="Q44" s="114"/>
    </row>
    <row r="45" spans="1:17">
      <c r="A45" s="7">
        <v>39</v>
      </c>
      <c r="B45" s="66" t="s">
        <v>460</v>
      </c>
      <c r="C45" s="66" t="s">
        <v>461</v>
      </c>
      <c r="D45" s="65">
        <f>'DBRevenue '!L42</f>
        <v>916305</v>
      </c>
      <c r="E45" s="65"/>
      <c r="F45" s="114"/>
      <c r="G45" s="114"/>
      <c r="H45" s="114"/>
      <c r="I45" s="114"/>
      <c r="J45" s="114"/>
      <c r="K45" s="114"/>
      <c r="L45" s="114"/>
      <c r="M45" s="13">
        <f t="shared" si="2"/>
        <v>916305</v>
      </c>
      <c r="N45" s="114"/>
      <c r="O45" s="114"/>
      <c r="P45" s="114"/>
      <c r="Q45" s="114"/>
    </row>
    <row r="46" spans="1:17">
      <c r="A46" s="7">
        <v>40</v>
      </c>
      <c r="B46" s="67" t="s">
        <v>462</v>
      </c>
      <c r="C46" s="67" t="s">
        <v>463</v>
      </c>
      <c r="D46" s="65">
        <f>'DBRevenue '!L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L44</f>
        <v>15308</v>
      </c>
      <c r="E47" s="65"/>
      <c r="F47" s="114"/>
      <c r="G47" s="114"/>
      <c r="H47" s="114"/>
      <c r="I47" s="114"/>
      <c r="J47" s="114"/>
      <c r="K47" s="114"/>
      <c r="L47" s="13">
        <f>D47</f>
        <v>15308</v>
      </c>
      <c r="M47" s="114"/>
      <c r="N47" s="114"/>
      <c r="O47" s="114"/>
      <c r="P47" s="114"/>
      <c r="Q47" s="114"/>
    </row>
    <row r="48" spans="1:17">
      <c r="A48" s="7">
        <v>42</v>
      </c>
      <c r="B48" s="67" t="s">
        <v>466</v>
      </c>
      <c r="C48" s="67" t="s">
        <v>467</v>
      </c>
      <c r="D48" s="65">
        <f>'DBRevenue '!L45</f>
        <v>82245</v>
      </c>
      <c r="E48" s="65"/>
      <c r="F48" s="114"/>
      <c r="G48" s="114"/>
      <c r="H48" s="114"/>
      <c r="I48" s="114"/>
      <c r="J48" s="114"/>
      <c r="K48" s="114"/>
      <c r="L48" s="13">
        <f>D48</f>
        <v>82245</v>
      </c>
      <c r="M48" s="114"/>
      <c r="N48" s="114"/>
      <c r="O48" s="114"/>
      <c r="P48" s="114"/>
      <c r="Q48" s="114"/>
    </row>
    <row r="49" spans="1:17">
      <c r="A49" s="7">
        <v>43</v>
      </c>
      <c r="B49" s="67" t="s">
        <v>468</v>
      </c>
      <c r="C49" s="67" t="s">
        <v>469</v>
      </c>
      <c r="D49" s="65">
        <f>'DBRevenue '!L46</f>
        <v>1108889</v>
      </c>
      <c r="E49" s="65"/>
      <c r="F49" s="114"/>
      <c r="G49" s="114"/>
      <c r="H49" s="114"/>
      <c r="I49" s="114">
        <f>D49</f>
        <v>1108889</v>
      </c>
      <c r="J49" s="114"/>
      <c r="K49" s="114"/>
      <c r="L49" s="114"/>
      <c r="M49" s="114"/>
      <c r="N49" s="114"/>
      <c r="O49" s="114"/>
      <c r="P49" s="114"/>
      <c r="Q49" s="114"/>
    </row>
    <row r="50" spans="1:17">
      <c r="A50" s="7">
        <v>44</v>
      </c>
      <c r="B50" s="67" t="s">
        <v>470</v>
      </c>
      <c r="C50" s="67" t="s">
        <v>471</v>
      </c>
      <c r="D50" s="65">
        <f>'DBRevenue '!L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L48</f>
        <v>1467</v>
      </c>
      <c r="E51" s="65"/>
      <c r="F51" s="114"/>
      <c r="G51" s="114"/>
      <c r="H51" s="114"/>
      <c r="I51" s="114"/>
      <c r="J51" s="114"/>
      <c r="K51" s="114"/>
      <c r="L51" s="114">
        <f>D51</f>
        <v>1467</v>
      </c>
      <c r="M51" s="114"/>
      <c r="N51" s="114"/>
      <c r="O51" s="114"/>
      <c r="P51" s="114"/>
      <c r="Q51" s="114"/>
    </row>
    <row r="52" spans="1:17">
      <c r="A52" s="7">
        <v>46</v>
      </c>
      <c r="B52" s="67" t="s">
        <v>474</v>
      </c>
      <c r="C52" s="67" t="s">
        <v>475</v>
      </c>
      <c r="D52" s="65">
        <f>'DBRevenue '!L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L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L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L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L53</f>
        <v>672828</v>
      </c>
      <c r="E56" s="65"/>
      <c r="F56" s="114"/>
      <c r="G56" s="114"/>
      <c r="H56" s="114"/>
      <c r="I56" s="114"/>
      <c r="J56" s="114"/>
      <c r="K56" s="114"/>
      <c r="L56" s="13">
        <f>D56</f>
        <v>672828</v>
      </c>
      <c r="M56" s="114"/>
      <c r="N56" s="114"/>
      <c r="O56" s="114"/>
      <c r="P56" s="114"/>
      <c r="Q56" s="114"/>
    </row>
    <row r="57" spans="1:17">
      <c r="A57" s="7">
        <v>51</v>
      </c>
      <c r="B57" s="30" t="s">
        <v>130</v>
      </c>
      <c r="C57" s="1" t="s">
        <v>484</v>
      </c>
      <c r="D57" s="31">
        <f>'DBRevenue '!L54</f>
        <v>62136775</v>
      </c>
      <c r="E57" s="31"/>
      <c r="F57" s="15">
        <f>SUM(F7:F56)</f>
        <v>108147</v>
      </c>
      <c r="G57" s="15">
        <f t="shared" ref="G57:P57" si="3">SUM(G7:G56)</f>
        <v>0</v>
      </c>
      <c r="H57" s="15">
        <f t="shared" si="3"/>
        <v>0</v>
      </c>
      <c r="I57" s="15">
        <f t="shared" si="3"/>
        <v>1108889</v>
      </c>
      <c r="J57" s="15">
        <f t="shared" si="3"/>
        <v>1086289</v>
      </c>
      <c r="K57" s="15">
        <f t="shared" si="3"/>
        <v>0</v>
      </c>
      <c r="L57" s="15">
        <f>SUM(L7:L56)</f>
        <v>56468263</v>
      </c>
      <c r="M57" s="15">
        <f>SUM(M7:M56)</f>
        <v>3365187</v>
      </c>
      <c r="N57" s="15">
        <f t="shared" si="3"/>
        <v>0</v>
      </c>
      <c r="O57" s="15">
        <f>SUM(O7:O56)</f>
        <v>0</v>
      </c>
      <c r="P57" s="15">
        <f t="shared" si="3"/>
        <v>0</v>
      </c>
      <c r="Q57" s="68">
        <f>SUM(F57:P57)+L184</f>
        <v>62136775</v>
      </c>
    </row>
    <row r="58" spans="1:17">
      <c r="A58" s="7">
        <v>52</v>
      </c>
      <c r="B58" s="30" t="s">
        <v>485</v>
      </c>
      <c r="C58" s="1" t="s">
        <v>486</v>
      </c>
      <c r="D58" s="65">
        <f>'DBRevenue '!L55</f>
        <v>0</v>
      </c>
      <c r="E58" s="65"/>
      <c r="F58" s="114"/>
      <c r="G58" s="114"/>
      <c r="H58" s="114"/>
      <c r="I58" s="114"/>
      <c r="J58" s="114"/>
      <c r="K58" s="114"/>
      <c r="L58" s="114"/>
      <c r="M58" s="114"/>
      <c r="N58" s="114"/>
      <c r="O58" s="13">
        <f>D58</f>
        <v>0</v>
      </c>
      <c r="P58" s="114"/>
      <c r="Q58" s="114"/>
    </row>
    <row r="59" spans="1:17">
      <c r="A59" s="7">
        <v>53</v>
      </c>
      <c r="B59" s="30" t="s">
        <v>487</v>
      </c>
      <c r="C59" s="1" t="s">
        <v>488</v>
      </c>
      <c r="D59" s="65">
        <f>'DBRevenue '!L56</f>
        <v>722077</v>
      </c>
      <c r="E59" s="65"/>
      <c r="F59" s="114"/>
      <c r="G59" s="114"/>
      <c r="H59" s="114"/>
      <c r="I59" s="114"/>
      <c r="J59" s="114"/>
      <c r="K59" s="114"/>
      <c r="L59" s="114"/>
      <c r="M59" s="114"/>
      <c r="N59" s="114"/>
      <c r="O59" s="13">
        <f>D59</f>
        <v>722077</v>
      </c>
      <c r="P59" s="114"/>
      <c r="Q59" s="114"/>
    </row>
    <row r="60" spans="1:17">
      <c r="A60" s="7">
        <v>54</v>
      </c>
      <c r="B60" s="30" t="s">
        <v>489</v>
      </c>
      <c r="C60" s="1" t="s">
        <v>490</v>
      </c>
      <c r="D60" s="65">
        <f>'DBRevenue '!L57</f>
        <v>0</v>
      </c>
      <c r="E60" s="65"/>
      <c r="F60" s="114"/>
      <c r="G60" s="114"/>
      <c r="H60" s="114"/>
      <c r="I60" s="114"/>
      <c r="J60" s="114"/>
      <c r="K60" s="114"/>
      <c r="L60" s="114"/>
      <c r="M60" s="114"/>
      <c r="N60" s="114"/>
      <c r="O60" s="13">
        <f>D60</f>
        <v>0</v>
      </c>
      <c r="P60" s="114"/>
      <c r="Q60" s="114"/>
    </row>
    <row r="61" spans="1:17">
      <c r="A61" s="7">
        <v>55</v>
      </c>
      <c r="B61" s="30" t="s">
        <v>491</v>
      </c>
      <c r="C61" s="1" t="s">
        <v>492</v>
      </c>
      <c r="D61" s="65">
        <f>'DBRevenue '!L58</f>
        <v>0</v>
      </c>
      <c r="E61" s="65"/>
      <c r="F61" s="114"/>
      <c r="G61" s="114"/>
      <c r="H61" s="114"/>
      <c r="I61" s="114"/>
      <c r="J61" s="114"/>
      <c r="K61" s="114"/>
      <c r="L61" s="114"/>
      <c r="M61" s="114"/>
      <c r="N61" s="114"/>
      <c r="O61" s="13">
        <f>D61</f>
        <v>0</v>
      </c>
      <c r="P61" s="114"/>
      <c r="Q61" s="114"/>
    </row>
    <row r="62" spans="1:17">
      <c r="A62" s="7">
        <v>56</v>
      </c>
      <c r="B62" s="30" t="s">
        <v>493</v>
      </c>
      <c r="C62" s="1" t="s">
        <v>494</v>
      </c>
      <c r="D62" s="65">
        <f>'DBRevenue '!L59</f>
        <v>0</v>
      </c>
      <c r="E62" s="65"/>
      <c r="F62" s="114"/>
      <c r="G62" s="114"/>
      <c r="H62" s="114"/>
      <c r="I62" s="114"/>
      <c r="J62" s="114"/>
      <c r="K62" s="114"/>
      <c r="L62" s="114"/>
      <c r="M62" s="114"/>
      <c r="N62" s="114"/>
      <c r="O62" s="13">
        <f>D62</f>
        <v>0</v>
      </c>
      <c r="P62" s="114"/>
      <c r="Q62" s="114"/>
    </row>
    <row r="63" spans="1:17">
      <c r="A63" s="7">
        <v>57</v>
      </c>
      <c r="B63" s="30" t="s">
        <v>130</v>
      </c>
      <c r="C63" s="1" t="s">
        <v>495</v>
      </c>
      <c r="D63" s="31">
        <f>'DBRevenue '!L60</f>
        <v>722077</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722077</v>
      </c>
      <c r="P63" s="15">
        <f t="shared" si="4"/>
        <v>0</v>
      </c>
      <c r="Q63" s="68">
        <f>SUM(F63:P63)</f>
        <v>722077</v>
      </c>
    </row>
    <row r="64" spans="1:17">
      <c r="A64" s="7">
        <v>58</v>
      </c>
      <c r="B64" s="69" t="s">
        <v>496</v>
      </c>
      <c r="C64" s="69" t="s">
        <v>497</v>
      </c>
      <c r="D64" s="65">
        <f>'DBRevenue '!L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L62</f>
        <v>0</v>
      </c>
      <c r="E65" s="65"/>
      <c r="F65" s="114"/>
      <c r="G65" s="13"/>
      <c r="H65" s="114"/>
      <c r="I65" s="114"/>
      <c r="J65" s="114"/>
      <c r="K65" s="114"/>
      <c r="L65" s="114"/>
      <c r="M65" s="114"/>
      <c r="N65" s="114"/>
      <c r="O65" s="114"/>
      <c r="P65" s="114"/>
      <c r="Q65" s="114"/>
    </row>
    <row r="66" spans="1:17">
      <c r="A66" s="351">
        <v>60</v>
      </c>
      <c r="B66" s="30" t="s">
        <v>1325</v>
      </c>
      <c r="C66" s="30" t="s">
        <v>1326</v>
      </c>
      <c r="D66" s="65">
        <f>'DBRevenue '!L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L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L65</f>
        <v>415192</v>
      </c>
      <c r="E68" s="65"/>
      <c r="F68" s="114">
        <f>D68</f>
        <v>415192</v>
      </c>
      <c r="G68" s="13"/>
      <c r="H68" s="114"/>
      <c r="I68" s="114"/>
      <c r="J68" s="114"/>
      <c r="K68" s="114"/>
      <c r="L68" s="114"/>
      <c r="M68" s="114"/>
      <c r="N68" s="114"/>
      <c r="O68" s="114"/>
      <c r="P68" s="114"/>
      <c r="Q68" s="114"/>
    </row>
    <row r="69" spans="1:17">
      <c r="A69" s="7">
        <v>63</v>
      </c>
      <c r="B69" s="69" t="s">
        <v>504</v>
      </c>
      <c r="C69" s="69" t="s">
        <v>505</v>
      </c>
      <c r="D69" s="65">
        <f>'DBRevenue '!L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L67</f>
        <v>96691</v>
      </c>
      <c r="E70" s="65"/>
      <c r="F70" s="114">
        <f>D70</f>
        <v>96691</v>
      </c>
      <c r="G70" s="114"/>
      <c r="H70" s="114"/>
      <c r="I70" s="114"/>
      <c r="J70" s="114"/>
      <c r="K70" s="114"/>
      <c r="L70" s="114"/>
      <c r="M70" s="114"/>
      <c r="N70" s="114"/>
      <c r="O70" s="114"/>
      <c r="P70" s="114"/>
      <c r="Q70" s="114"/>
    </row>
    <row r="71" spans="1:17">
      <c r="A71" s="7">
        <v>65</v>
      </c>
      <c r="B71" s="69" t="s">
        <v>509</v>
      </c>
      <c r="C71" s="69" t="s">
        <v>69</v>
      </c>
      <c r="D71" s="65">
        <f>'DBRevenue '!L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L69</f>
        <v>4025</v>
      </c>
      <c r="E72" s="65"/>
      <c r="F72" s="13"/>
      <c r="G72" s="114"/>
      <c r="H72" s="114"/>
      <c r="I72" s="114">
        <f>D72</f>
        <v>4025</v>
      </c>
      <c r="J72" s="114"/>
      <c r="K72" s="114"/>
      <c r="L72" s="114"/>
      <c r="M72" s="114"/>
      <c r="N72" s="114"/>
      <c r="O72" s="114"/>
      <c r="P72" s="114"/>
      <c r="Q72" s="114"/>
    </row>
    <row r="73" spans="1:17">
      <c r="A73" s="7">
        <v>67</v>
      </c>
      <c r="B73" s="69" t="s">
        <v>512</v>
      </c>
      <c r="C73" s="69" t="s">
        <v>513</v>
      </c>
      <c r="D73" s="65">
        <f>'DBRevenue '!L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L71</f>
        <v>1724460</v>
      </c>
      <c r="E74" s="65"/>
      <c r="F74" s="114"/>
      <c r="G74" s="114"/>
      <c r="H74" s="114"/>
      <c r="I74" s="13"/>
      <c r="J74" s="114"/>
      <c r="K74" s="114"/>
      <c r="L74" s="114"/>
      <c r="M74" s="114"/>
      <c r="N74" s="114">
        <f>D74</f>
        <v>1724460</v>
      </c>
      <c r="O74" s="114"/>
      <c r="P74" s="114"/>
      <c r="Q74" s="114"/>
    </row>
    <row r="75" spans="1:17">
      <c r="A75" s="7">
        <v>69</v>
      </c>
      <c r="B75" s="69" t="s">
        <v>516</v>
      </c>
      <c r="C75" s="69" t="s">
        <v>517</v>
      </c>
      <c r="D75" s="65">
        <f>'DBRevenue '!L72</f>
        <v>614805</v>
      </c>
      <c r="E75" s="65"/>
      <c r="F75" s="13"/>
      <c r="G75" s="114">
        <f>D75</f>
        <v>614805</v>
      </c>
      <c r="H75" s="114"/>
      <c r="I75" s="114"/>
      <c r="J75" s="114"/>
      <c r="K75" s="114"/>
      <c r="L75" s="114"/>
      <c r="M75" s="114"/>
      <c r="N75" s="114"/>
      <c r="O75" s="114"/>
      <c r="P75" s="114"/>
      <c r="Q75" s="114"/>
    </row>
    <row r="76" spans="1:17">
      <c r="A76" s="7">
        <v>70</v>
      </c>
      <c r="B76" s="69" t="s">
        <v>518</v>
      </c>
      <c r="C76" s="251" t="s">
        <v>519</v>
      </c>
      <c r="D76" s="65">
        <f>'DBRevenue '!L73</f>
        <v>319371</v>
      </c>
      <c r="E76" s="65"/>
      <c r="F76" s="114"/>
      <c r="G76" s="114">
        <f>D76</f>
        <v>319371</v>
      </c>
      <c r="H76" s="114"/>
      <c r="I76" s="114"/>
      <c r="J76" s="114"/>
      <c r="K76" s="114"/>
      <c r="L76" s="114"/>
      <c r="M76" s="114"/>
      <c r="N76" s="114"/>
      <c r="O76" s="114"/>
      <c r="P76" s="114"/>
      <c r="Q76" s="114"/>
    </row>
    <row r="77" spans="1:17">
      <c r="A77" s="7">
        <v>71</v>
      </c>
      <c r="B77" s="69" t="s">
        <v>520</v>
      </c>
      <c r="C77" s="69" t="s">
        <v>521</v>
      </c>
      <c r="D77" s="65">
        <f>'DBRevenue '!L74</f>
        <v>0</v>
      </c>
      <c r="E77" s="65"/>
      <c r="F77" s="114"/>
      <c r="G77" s="114"/>
      <c r="H77" s="114"/>
      <c r="I77" s="114"/>
      <c r="J77" s="114">
        <f>D77</f>
        <v>0</v>
      </c>
      <c r="K77" s="114"/>
      <c r="L77" s="114"/>
      <c r="M77" s="114"/>
      <c r="N77" s="13"/>
      <c r="O77" s="114"/>
      <c r="P77" s="13"/>
      <c r="Q77" s="114"/>
    </row>
    <row r="78" spans="1:17">
      <c r="A78" s="7">
        <v>72</v>
      </c>
      <c r="B78" s="69" t="s">
        <v>522</v>
      </c>
      <c r="C78" s="69" t="s">
        <v>523</v>
      </c>
      <c r="D78" s="65">
        <f>'DBRevenue '!L75</f>
        <v>451</v>
      </c>
      <c r="E78" s="65"/>
      <c r="F78" s="114"/>
      <c r="G78" s="13"/>
      <c r="H78" s="114"/>
      <c r="I78" s="114"/>
      <c r="J78" s="114">
        <f>D78</f>
        <v>451</v>
      </c>
      <c r="K78" s="114"/>
      <c r="L78" s="114"/>
      <c r="M78" s="114"/>
      <c r="N78" s="114"/>
      <c r="O78" s="114"/>
      <c r="P78" s="114"/>
      <c r="Q78" s="114"/>
    </row>
    <row r="79" spans="1:17">
      <c r="A79" s="7">
        <v>73</v>
      </c>
      <c r="B79" s="69" t="s">
        <v>524</v>
      </c>
      <c r="C79" s="69" t="s">
        <v>525</v>
      </c>
      <c r="D79" s="65">
        <f>'DBRevenue '!L76</f>
        <v>9580</v>
      </c>
      <c r="E79" s="65"/>
      <c r="F79" s="114"/>
      <c r="G79" s="114"/>
      <c r="H79" s="114"/>
      <c r="I79" s="114"/>
      <c r="J79" s="13">
        <f>D79</f>
        <v>9580</v>
      </c>
      <c r="K79" s="114"/>
      <c r="L79" s="114"/>
      <c r="M79" s="114"/>
      <c r="N79" s="114"/>
      <c r="O79" s="114"/>
      <c r="P79" s="114"/>
      <c r="Q79" s="114"/>
    </row>
    <row r="80" spans="1:17">
      <c r="A80" s="351">
        <v>74</v>
      </c>
      <c r="B80" s="30" t="s">
        <v>1331</v>
      </c>
      <c r="C80" s="30" t="s">
        <v>633</v>
      </c>
      <c r="D80" s="65">
        <f>'DBRevenue '!L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L78</f>
        <v>1020435</v>
      </c>
      <c r="E81" s="65"/>
      <c r="F81" s="114"/>
      <c r="G81" s="114"/>
      <c r="H81" s="114"/>
      <c r="I81" s="114">
        <f>D81</f>
        <v>1020435</v>
      </c>
      <c r="J81" s="114"/>
      <c r="K81" s="114"/>
      <c r="L81" s="114"/>
      <c r="M81" s="114"/>
      <c r="N81" s="114"/>
      <c r="O81" s="114"/>
      <c r="P81" s="114"/>
      <c r="Q81" s="114"/>
    </row>
    <row r="82" spans="1:17">
      <c r="A82" s="7">
        <v>76</v>
      </c>
      <c r="B82" s="69" t="s">
        <v>528</v>
      </c>
      <c r="C82" s="69" t="s">
        <v>529</v>
      </c>
      <c r="D82" s="65">
        <f>'DBRevenue '!L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L80</f>
        <v>49927</v>
      </c>
      <c r="E83" s="65"/>
      <c r="F83" s="114"/>
      <c r="G83" s="114"/>
      <c r="H83" s="114"/>
      <c r="I83" s="13">
        <f>D83</f>
        <v>49927</v>
      </c>
      <c r="J83" s="114"/>
      <c r="K83" s="114"/>
      <c r="L83" s="114"/>
      <c r="M83" s="114"/>
      <c r="N83" s="114"/>
      <c r="O83" s="114"/>
      <c r="P83" s="114"/>
      <c r="Q83" s="114"/>
    </row>
    <row r="84" spans="1:17">
      <c r="A84" s="7">
        <v>78</v>
      </c>
      <c r="B84" s="69" t="s">
        <v>532</v>
      </c>
      <c r="C84" s="69" t="s">
        <v>533</v>
      </c>
      <c r="D84" s="65">
        <f>'DBRevenue '!L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L82</f>
        <v>107596</v>
      </c>
      <c r="E85" s="65"/>
      <c r="F85" s="114">
        <f>D85</f>
        <v>107596</v>
      </c>
      <c r="G85" s="114"/>
      <c r="H85" s="114"/>
      <c r="I85" s="13"/>
      <c r="J85" s="114"/>
      <c r="K85" s="114"/>
      <c r="L85" s="114"/>
      <c r="M85" s="114"/>
      <c r="N85" s="114"/>
      <c r="O85" s="114"/>
      <c r="P85" s="114"/>
      <c r="Q85" s="114"/>
    </row>
    <row r="86" spans="1:17">
      <c r="A86" s="7">
        <v>80</v>
      </c>
      <c r="B86" s="69" t="s">
        <v>535</v>
      </c>
      <c r="C86" s="69" t="s">
        <v>536</v>
      </c>
      <c r="D86" s="65">
        <f>'DBRevenue '!L83</f>
        <v>13159989</v>
      </c>
      <c r="E86" s="65"/>
      <c r="F86" s="21">
        <f>D86*C4</f>
        <v>11185990.65</v>
      </c>
      <c r="G86" s="18"/>
      <c r="H86" s="19">
        <f>D86-F86</f>
        <v>1973998.3499999996</v>
      </c>
      <c r="I86" s="114"/>
      <c r="J86" s="114"/>
      <c r="K86" s="114"/>
      <c r="L86" s="114"/>
      <c r="M86" s="114"/>
      <c r="N86" s="114"/>
      <c r="O86" s="114"/>
      <c r="P86" s="114"/>
      <c r="Q86" s="114"/>
    </row>
    <row r="87" spans="1:17">
      <c r="A87" s="7">
        <v>81</v>
      </c>
      <c r="B87" s="69" t="s">
        <v>537</v>
      </c>
      <c r="C87" s="69" t="s">
        <v>538</v>
      </c>
      <c r="D87" s="65">
        <f>'DBRevenue '!L84</f>
        <v>2608488</v>
      </c>
      <c r="E87" s="65"/>
      <c r="F87" s="21">
        <f>D87*C4</f>
        <v>2217214.7999999998</v>
      </c>
      <c r="G87" s="18"/>
      <c r="H87" s="19">
        <f>D87-F87</f>
        <v>391273.20000000019</v>
      </c>
      <c r="I87" s="114"/>
      <c r="J87" s="114"/>
      <c r="K87" s="114"/>
      <c r="L87" s="114"/>
      <c r="M87" s="114"/>
      <c r="N87" s="114"/>
      <c r="O87" s="114"/>
      <c r="P87" s="114"/>
      <c r="Q87" s="114"/>
    </row>
    <row r="88" spans="1:17">
      <c r="A88" s="351">
        <v>82</v>
      </c>
      <c r="B88" s="30" t="s">
        <v>1333</v>
      </c>
      <c r="C88" s="30" t="s">
        <v>1334</v>
      </c>
      <c r="D88" s="65">
        <f>'DBRevenue '!L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L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L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L88</f>
        <v>2300</v>
      </c>
      <c r="E91" s="65"/>
      <c r="F91" s="114"/>
      <c r="G91" s="70">
        <f>D91</f>
        <v>2300</v>
      </c>
      <c r="H91" s="70"/>
      <c r="I91" s="114"/>
      <c r="J91" s="114"/>
      <c r="K91" s="114"/>
      <c r="L91" s="114"/>
      <c r="M91" s="114"/>
      <c r="N91" s="114"/>
      <c r="O91" s="114"/>
      <c r="P91" s="114"/>
      <c r="Q91" s="114"/>
    </row>
    <row r="92" spans="1:17">
      <c r="A92" s="7">
        <v>86</v>
      </c>
      <c r="B92" s="69" t="s">
        <v>543</v>
      </c>
      <c r="C92" s="69" t="s">
        <v>544</v>
      </c>
      <c r="D92" s="65">
        <f>'DBRevenue '!L89</f>
        <v>0</v>
      </c>
      <c r="E92" s="65"/>
      <c r="F92" s="70">
        <f>D92</f>
        <v>0</v>
      </c>
      <c r="G92" s="114"/>
      <c r="H92" s="70"/>
      <c r="I92" s="114"/>
      <c r="J92" s="114"/>
      <c r="K92" s="114"/>
      <c r="L92" s="114"/>
      <c r="M92" s="114"/>
      <c r="N92" s="114"/>
      <c r="O92" s="114"/>
      <c r="P92" s="114"/>
      <c r="Q92" s="114"/>
    </row>
    <row r="93" spans="1:17">
      <c r="A93" s="7">
        <v>87</v>
      </c>
      <c r="B93" s="69" t="s">
        <v>545</v>
      </c>
      <c r="C93" s="69" t="s">
        <v>546</v>
      </c>
      <c r="D93" s="65">
        <f>'DBRevenue '!L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L91</f>
        <v>31761</v>
      </c>
      <c r="E94" s="65"/>
      <c r="F94" s="114"/>
      <c r="G94" s="13">
        <f t="shared" si="5"/>
        <v>31761</v>
      </c>
      <c r="H94" s="114"/>
      <c r="I94" s="114"/>
      <c r="J94" s="114"/>
      <c r="K94" s="114"/>
      <c r="L94" s="114"/>
      <c r="M94" s="114"/>
      <c r="N94" s="114"/>
      <c r="O94" s="114"/>
      <c r="P94" s="114"/>
      <c r="Q94" s="114"/>
    </row>
    <row r="95" spans="1:17">
      <c r="A95" s="7">
        <v>89</v>
      </c>
      <c r="B95" s="69" t="s">
        <v>549</v>
      </c>
      <c r="C95" s="69" t="s">
        <v>550</v>
      </c>
      <c r="D95" s="65">
        <f>'DBRevenue '!L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L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L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L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L96</f>
        <v>0</v>
      </c>
      <c r="E99" s="65"/>
      <c r="F99" s="114"/>
      <c r="G99" s="13">
        <f t="shared" si="5"/>
        <v>0</v>
      </c>
      <c r="H99" s="114"/>
      <c r="I99" s="114"/>
      <c r="J99" s="114"/>
      <c r="K99" s="114"/>
      <c r="L99" s="114"/>
      <c r="M99" s="114"/>
      <c r="N99" s="114"/>
      <c r="O99" s="114"/>
      <c r="P99" s="114"/>
      <c r="Q99" s="114"/>
    </row>
    <row r="100" spans="1:17">
      <c r="A100" s="7">
        <v>94</v>
      </c>
      <c r="B100" s="69"/>
      <c r="C100" s="69"/>
      <c r="D100" s="65">
        <f>'DBRevenue '!L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L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L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L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L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L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L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L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L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L106</f>
        <v>1529124</v>
      </c>
      <c r="E109" s="65"/>
      <c r="F109" s="13">
        <f t="shared" ref="F109:F127" si="6">D109*$C$4</f>
        <v>1299755.3999999999</v>
      </c>
      <c r="G109" s="114"/>
      <c r="H109" s="13">
        <f t="shared" ref="H109:H125" si="7">D109*$C$5</f>
        <v>229368.6</v>
      </c>
      <c r="I109" s="114"/>
      <c r="J109" s="114"/>
      <c r="K109" s="114"/>
      <c r="L109" s="114"/>
      <c r="M109" s="114"/>
      <c r="N109" s="114"/>
      <c r="O109" s="114"/>
      <c r="P109" s="114"/>
      <c r="Q109" s="114"/>
    </row>
    <row r="110" spans="1:17">
      <c r="A110" s="7">
        <v>104</v>
      </c>
      <c r="B110" s="71" t="s">
        <v>570</v>
      </c>
      <c r="C110" s="71" t="s">
        <v>571</v>
      </c>
      <c r="D110" s="65">
        <f>'DBRevenue '!L107</f>
        <v>4658222</v>
      </c>
      <c r="E110" s="65"/>
      <c r="F110" s="13">
        <f t="shared" si="6"/>
        <v>3959488.6999999997</v>
      </c>
      <c r="G110" s="114"/>
      <c r="H110" s="13">
        <f t="shared" si="7"/>
        <v>698733.29999999993</v>
      </c>
      <c r="I110" s="114"/>
      <c r="J110" s="114"/>
      <c r="K110" s="114"/>
      <c r="L110" s="114"/>
      <c r="M110" s="114"/>
      <c r="N110" s="114"/>
      <c r="O110" s="114"/>
      <c r="P110" s="114"/>
      <c r="Q110" s="114"/>
    </row>
    <row r="111" spans="1:17">
      <c r="A111" s="7">
        <v>105</v>
      </c>
      <c r="B111" s="71" t="s">
        <v>572</v>
      </c>
      <c r="C111" s="71" t="s">
        <v>573</v>
      </c>
      <c r="D111" s="65">
        <f>'DBRevenue '!L108</f>
        <v>7541881</v>
      </c>
      <c r="E111" s="65"/>
      <c r="F111" s="13">
        <f t="shared" si="6"/>
        <v>6410598.8499999996</v>
      </c>
      <c r="G111" s="114"/>
      <c r="H111" s="13">
        <f t="shared" si="7"/>
        <v>1131282.1499999999</v>
      </c>
      <c r="I111" s="114"/>
      <c r="J111" s="114"/>
      <c r="K111" s="114"/>
      <c r="L111" s="114"/>
      <c r="M111" s="114"/>
      <c r="N111" s="114"/>
      <c r="O111" s="114"/>
      <c r="P111" s="114"/>
      <c r="Q111" s="114"/>
    </row>
    <row r="112" spans="1:17">
      <c r="A112" s="7">
        <v>106</v>
      </c>
      <c r="B112" s="71" t="s">
        <v>574</v>
      </c>
      <c r="C112" s="71" t="s">
        <v>575</v>
      </c>
      <c r="D112" s="65">
        <f>'DBRevenue '!L109</f>
        <v>4210888</v>
      </c>
      <c r="E112" s="65"/>
      <c r="F112" s="13">
        <f t="shared" si="6"/>
        <v>3579254.8</v>
      </c>
      <c r="G112" s="114"/>
      <c r="H112" s="13">
        <f t="shared" si="7"/>
        <v>631633.19999999995</v>
      </c>
      <c r="I112" s="114"/>
      <c r="J112" s="114"/>
      <c r="K112" s="114"/>
      <c r="L112" s="114"/>
      <c r="M112" s="114"/>
      <c r="N112" s="114"/>
      <c r="O112" s="114"/>
      <c r="P112" s="114"/>
      <c r="Q112" s="114"/>
    </row>
    <row r="113" spans="1:17">
      <c r="A113" s="7">
        <v>107</v>
      </c>
      <c r="B113" s="71" t="s">
        <v>576</v>
      </c>
      <c r="C113" s="71" t="s">
        <v>33</v>
      </c>
      <c r="D113" s="65">
        <f>'DBRevenue '!L110</f>
        <v>95026</v>
      </c>
      <c r="E113" s="65"/>
      <c r="F113" s="13">
        <f t="shared" si="6"/>
        <v>80772.099999999991</v>
      </c>
      <c r="G113" s="114"/>
      <c r="H113" s="13">
        <f t="shared" si="7"/>
        <v>14253.9</v>
      </c>
      <c r="I113" s="114"/>
      <c r="J113" s="114"/>
      <c r="K113" s="114"/>
      <c r="L113" s="114"/>
      <c r="M113" s="114"/>
      <c r="N113" s="114"/>
      <c r="O113" s="114"/>
      <c r="P113" s="114"/>
      <c r="Q113" s="114"/>
    </row>
    <row r="114" spans="1:17">
      <c r="A114" s="7">
        <v>108</v>
      </c>
      <c r="B114" s="71" t="s">
        <v>577</v>
      </c>
      <c r="C114" s="71" t="s">
        <v>578</v>
      </c>
      <c r="D114" s="65">
        <f>'DBRevenue '!L111</f>
        <v>1939172</v>
      </c>
      <c r="E114" s="65"/>
      <c r="F114" s="13">
        <f t="shared" si="6"/>
        <v>1648296.2</v>
      </c>
      <c r="G114" s="114"/>
      <c r="H114" s="13">
        <f t="shared" si="7"/>
        <v>290875.8</v>
      </c>
      <c r="I114" s="114"/>
      <c r="J114" s="114"/>
      <c r="K114" s="114"/>
      <c r="L114" s="114"/>
      <c r="M114" s="114"/>
      <c r="N114" s="114"/>
      <c r="O114" s="114"/>
      <c r="P114" s="114"/>
      <c r="Q114" s="114"/>
    </row>
    <row r="115" spans="1:17">
      <c r="A115" s="7">
        <v>109</v>
      </c>
      <c r="B115" s="71" t="s">
        <v>579</v>
      </c>
      <c r="C115" s="71" t="s">
        <v>79</v>
      </c>
      <c r="D115" s="65">
        <f>'DBRevenue '!L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L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L114</f>
        <v>259670</v>
      </c>
      <c r="E117" s="65"/>
      <c r="F117" s="13">
        <f t="shared" si="6"/>
        <v>220719.5</v>
      </c>
      <c r="G117" s="114"/>
      <c r="H117" s="13">
        <f t="shared" si="7"/>
        <v>38950.5</v>
      </c>
      <c r="I117" s="114"/>
      <c r="J117" s="114"/>
      <c r="K117" s="114"/>
      <c r="L117" s="114"/>
      <c r="M117" s="114"/>
      <c r="N117" s="114"/>
      <c r="O117" s="114"/>
      <c r="P117" s="114"/>
      <c r="Q117" s="114"/>
    </row>
    <row r="118" spans="1:17">
      <c r="A118" s="7">
        <v>112</v>
      </c>
      <c r="B118" s="71" t="s">
        <v>583</v>
      </c>
      <c r="C118" s="71" t="s">
        <v>31</v>
      </c>
      <c r="D118" s="65">
        <f>'DBRevenue '!L115</f>
        <v>180612</v>
      </c>
      <c r="E118" s="65"/>
      <c r="F118" s="13">
        <f t="shared" si="6"/>
        <v>153520.19999999998</v>
      </c>
      <c r="G118" s="114"/>
      <c r="H118" s="13">
        <f t="shared" si="7"/>
        <v>27091.8</v>
      </c>
      <c r="I118" s="114"/>
      <c r="J118" s="114"/>
      <c r="K118" s="114"/>
      <c r="L118" s="114"/>
      <c r="M118" s="114"/>
      <c r="N118" s="114"/>
      <c r="O118" s="114"/>
      <c r="P118" s="114"/>
      <c r="Q118" s="114"/>
    </row>
    <row r="119" spans="1:17">
      <c r="A119" s="7">
        <v>113</v>
      </c>
      <c r="B119" s="71" t="s">
        <v>584</v>
      </c>
      <c r="C119" s="71" t="s">
        <v>43</v>
      </c>
      <c r="D119" s="65">
        <f>'DBRevenue '!L116</f>
        <v>2491839</v>
      </c>
      <c r="E119" s="65"/>
      <c r="F119" s="13">
        <f t="shared" si="6"/>
        <v>2118063.15</v>
      </c>
      <c r="G119" s="114"/>
      <c r="H119" s="13">
        <f t="shared" si="7"/>
        <v>373775.85</v>
      </c>
      <c r="I119" s="114"/>
      <c r="J119" s="114"/>
      <c r="K119" s="114"/>
      <c r="L119" s="114"/>
      <c r="M119" s="114"/>
      <c r="N119" s="114"/>
      <c r="O119" s="114"/>
      <c r="P119" s="114"/>
      <c r="Q119" s="114"/>
    </row>
    <row r="120" spans="1:17">
      <c r="A120" s="7">
        <v>114</v>
      </c>
      <c r="B120" s="71" t="s">
        <v>585</v>
      </c>
      <c r="C120" s="71" t="s">
        <v>39</v>
      </c>
      <c r="D120" s="65">
        <f>'DBRevenue '!L117</f>
        <v>84773</v>
      </c>
      <c r="E120" s="65"/>
      <c r="F120" s="13">
        <f t="shared" si="6"/>
        <v>72057.05</v>
      </c>
      <c r="G120" s="114"/>
      <c r="H120" s="13">
        <f t="shared" si="7"/>
        <v>12715.949999999999</v>
      </c>
      <c r="I120" s="114"/>
      <c r="J120" s="114"/>
      <c r="K120" s="114"/>
      <c r="L120" s="114"/>
      <c r="M120" s="114"/>
      <c r="N120" s="114"/>
      <c r="O120" s="114"/>
      <c r="P120" s="114"/>
      <c r="Q120" s="114"/>
    </row>
    <row r="121" spans="1:17">
      <c r="A121" s="7">
        <v>115</v>
      </c>
      <c r="B121" s="71" t="s">
        <v>586</v>
      </c>
      <c r="C121" s="71" t="s">
        <v>37</v>
      </c>
      <c r="D121" s="65">
        <f>'DBRevenue '!L118</f>
        <v>51120</v>
      </c>
      <c r="E121" s="65"/>
      <c r="F121" s="13">
        <f t="shared" si="6"/>
        <v>43452</v>
      </c>
      <c r="G121" s="114"/>
      <c r="H121" s="13">
        <f t="shared" si="7"/>
        <v>7668</v>
      </c>
      <c r="I121" s="114"/>
      <c r="J121" s="114"/>
      <c r="K121" s="114"/>
      <c r="L121" s="114"/>
      <c r="M121" s="114"/>
      <c r="N121" s="114"/>
      <c r="O121" s="114"/>
      <c r="P121" s="114"/>
      <c r="Q121" s="114"/>
    </row>
    <row r="122" spans="1:17">
      <c r="A122" s="7">
        <v>116</v>
      </c>
      <c r="B122" s="71" t="s">
        <v>587</v>
      </c>
      <c r="C122" s="71" t="s">
        <v>35</v>
      </c>
      <c r="D122" s="65">
        <f>'DBRevenue '!L119</f>
        <v>75189</v>
      </c>
      <c r="E122" s="65"/>
      <c r="F122" s="13">
        <f t="shared" si="6"/>
        <v>63910.65</v>
      </c>
      <c r="G122" s="114"/>
      <c r="H122" s="13">
        <f t="shared" si="7"/>
        <v>11278.35</v>
      </c>
      <c r="I122" s="114"/>
      <c r="J122" s="114"/>
      <c r="K122" s="114"/>
      <c r="L122" s="114"/>
      <c r="M122" s="114"/>
      <c r="N122" s="114"/>
      <c r="O122" s="114"/>
      <c r="P122" s="114"/>
      <c r="Q122" s="114"/>
    </row>
    <row r="123" spans="1:17">
      <c r="A123" s="7">
        <v>117</v>
      </c>
      <c r="B123" s="71" t="s">
        <v>588</v>
      </c>
      <c r="C123" s="71" t="s">
        <v>589</v>
      </c>
      <c r="D123" s="65">
        <f>'DBRevenue '!L120</f>
        <v>1898431</v>
      </c>
      <c r="E123" s="65"/>
      <c r="F123" s="13">
        <f t="shared" si="6"/>
        <v>1613666.3499999999</v>
      </c>
      <c r="G123" s="114"/>
      <c r="H123" s="13">
        <f t="shared" si="7"/>
        <v>284764.64999999997</v>
      </c>
      <c r="I123" s="114"/>
      <c r="J123" s="114"/>
      <c r="K123" s="114"/>
      <c r="L123" s="114"/>
      <c r="M123" s="114"/>
      <c r="N123" s="114"/>
      <c r="O123" s="114"/>
      <c r="P123" s="114"/>
      <c r="Q123" s="114"/>
    </row>
    <row r="124" spans="1:17">
      <c r="A124" s="7">
        <v>118</v>
      </c>
      <c r="B124" s="71" t="s">
        <v>590</v>
      </c>
      <c r="C124" s="71" t="s">
        <v>591</v>
      </c>
      <c r="D124" s="65">
        <f>'DBRevenue '!L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L122</f>
        <v>666336</v>
      </c>
      <c r="E125" s="65"/>
      <c r="F125" s="13">
        <f t="shared" si="6"/>
        <v>566385.6</v>
      </c>
      <c r="G125" s="114"/>
      <c r="H125" s="13">
        <f t="shared" si="7"/>
        <v>99950.399999999994</v>
      </c>
      <c r="I125" s="114"/>
      <c r="J125" s="114"/>
      <c r="K125" s="114"/>
      <c r="L125" s="114"/>
      <c r="M125" s="114"/>
      <c r="N125" s="114"/>
      <c r="O125" s="114"/>
      <c r="P125" s="114"/>
      <c r="Q125" s="114"/>
    </row>
    <row r="126" spans="1:17">
      <c r="A126" s="7">
        <v>120</v>
      </c>
      <c r="B126" s="71" t="s">
        <v>593</v>
      </c>
      <c r="C126" s="71" t="s">
        <v>594</v>
      </c>
      <c r="D126" s="65">
        <f>'DBRevenue '!L123</f>
        <v>683732</v>
      </c>
      <c r="E126" s="65"/>
      <c r="F126" s="13">
        <f>D126</f>
        <v>683732</v>
      </c>
      <c r="G126" s="114"/>
      <c r="H126" s="13"/>
      <c r="I126" s="114"/>
      <c r="J126" s="114"/>
      <c r="K126" s="114"/>
      <c r="L126" s="114"/>
      <c r="M126" s="114"/>
      <c r="N126" s="114"/>
      <c r="O126" s="114"/>
      <c r="P126" s="114"/>
      <c r="Q126" s="114"/>
    </row>
    <row r="127" spans="1:17">
      <c r="A127" s="7">
        <v>121</v>
      </c>
      <c r="B127" s="71" t="s">
        <v>595</v>
      </c>
      <c r="C127" s="71" t="s">
        <v>95</v>
      </c>
      <c r="D127" s="65">
        <f>'DBRevenue '!L124</f>
        <v>236307</v>
      </c>
      <c r="E127" s="65"/>
      <c r="F127" s="19">
        <f t="shared" si="6"/>
        <v>200860.94999999998</v>
      </c>
      <c r="G127" s="18"/>
      <c r="H127" s="19">
        <f>D127-F127</f>
        <v>35446.050000000017</v>
      </c>
      <c r="I127" s="114"/>
      <c r="J127" s="114"/>
      <c r="K127" s="114"/>
      <c r="L127" s="114"/>
      <c r="M127" s="114"/>
      <c r="N127" s="114"/>
      <c r="O127" s="114"/>
      <c r="P127" s="114"/>
      <c r="Q127" s="114"/>
    </row>
    <row r="128" spans="1:17">
      <c r="A128" s="7">
        <v>122</v>
      </c>
      <c r="B128" s="71" t="s">
        <v>596</v>
      </c>
      <c r="C128" s="71" t="s">
        <v>597</v>
      </c>
      <c r="D128" s="65">
        <f>'DBRevenue '!L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L126</f>
        <v>1083870</v>
      </c>
      <c r="E129" s="65"/>
      <c r="F129" s="19">
        <f>D129</f>
        <v>1083870</v>
      </c>
      <c r="G129" s="18"/>
      <c r="H129" s="19"/>
      <c r="I129" s="114"/>
      <c r="J129" s="114"/>
      <c r="K129" s="114"/>
      <c r="L129" s="114"/>
      <c r="M129" s="114"/>
      <c r="N129" s="114"/>
      <c r="O129" s="114"/>
      <c r="P129" s="114"/>
      <c r="Q129" s="114"/>
    </row>
    <row r="130" spans="1:17">
      <c r="A130" s="7">
        <v>124</v>
      </c>
      <c r="B130" s="71" t="s">
        <v>600</v>
      </c>
      <c r="C130" s="71" t="s">
        <v>601</v>
      </c>
      <c r="D130" s="65">
        <f>'DBRevenue '!L127</f>
        <v>3177885</v>
      </c>
      <c r="E130" s="65"/>
      <c r="F130" s="19">
        <f>D130</f>
        <v>3177885</v>
      </c>
      <c r="G130" s="18"/>
      <c r="H130" s="19"/>
      <c r="I130" s="114"/>
      <c r="J130" s="114"/>
      <c r="K130" s="114"/>
      <c r="L130" s="114"/>
      <c r="M130" s="114"/>
      <c r="N130" s="114"/>
      <c r="O130" s="114"/>
      <c r="P130" s="114"/>
      <c r="Q130" s="114"/>
    </row>
    <row r="131" spans="1:17">
      <c r="A131" s="351">
        <v>125</v>
      </c>
      <c r="B131" s="30" t="s">
        <v>1336</v>
      </c>
      <c r="C131" s="30" t="s">
        <v>1337</v>
      </c>
      <c r="D131" s="65">
        <f>'DBRevenue '!L128</f>
        <v>62621</v>
      </c>
      <c r="E131" s="65"/>
      <c r="F131" s="19">
        <f>D131</f>
        <v>62621</v>
      </c>
      <c r="G131" s="18"/>
      <c r="H131" s="19"/>
      <c r="I131" s="114"/>
      <c r="J131" s="114"/>
      <c r="K131" s="114"/>
      <c r="L131" s="114"/>
      <c r="M131" s="114"/>
      <c r="N131" s="114"/>
      <c r="O131" s="114"/>
      <c r="P131" s="114"/>
      <c r="Q131" s="114"/>
    </row>
    <row r="132" spans="1:17">
      <c r="A132" s="7">
        <v>126</v>
      </c>
      <c r="B132" s="71" t="s">
        <v>602</v>
      </c>
      <c r="C132" s="71" t="s">
        <v>603</v>
      </c>
      <c r="D132" s="65">
        <f>'DBRevenue '!L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L130</f>
        <v>0</v>
      </c>
      <c r="E133" s="65"/>
      <c r="F133" s="19">
        <f>D133</f>
        <v>0</v>
      </c>
      <c r="G133" s="18"/>
      <c r="H133" s="19"/>
      <c r="I133" s="114"/>
      <c r="J133" s="114"/>
      <c r="K133" s="114"/>
      <c r="L133" s="114"/>
      <c r="M133" s="114"/>
      <c r="N133" s="114"/>
      <c r="O133" s="114"/>
      <c r="P133" s="114"/>
      <c r="Q133" s="114"/>
    </row>
    <row r="134" spans="1:17">
      <c r="A134" s="7">
        <v>128</v>
      </c>
      <c r="B134" s="71"/>
      <c r="C134" s="71"/>
      <c r="D134" s="65">
        <f>'DBRevenue '!L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L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L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L134</f>
        <v>12512</v>
      </c>
      <c r="E137" s="65"/>
      <c r="F137" s="19"/>
      <c r="G137" s="19">
        <f t="shared" ref="G137:G146" si="8">D137</f>
        <v>12512</v>
      </c>
      <c r="H137" s="18"/>
      <c r="I137" s="114"/>
      <c r="J137" s="114"/>
      <c r="K137" s="114"/>
      <c r="L137" s="114"/>
      <c r="M137" s="114"/>
      <c r="N137" s="114"/>
      <c r="O137" s="114"/>
      <c r="P137" s="114"/>
      <c r="Q137" s="114"/>
    </row>
    <row r="138" spans="1:17">
      <c r="A138" s="7">
        <v>132</v>
      </c>
      <c r="B138" s="72" t="s">
        <v>608</v>
      </c>
      <c r="C138" s="72" t="s">
        <v>609</v>
      </c>
      <c r="D138" s="65">
        <f>'DBRevenue '!L135</f>
        <v>19009</v>
      </c>
      <c r="E138" s="65"/>
      <c r="F138" s="18"/>
      <c r="G138" s="19">
        <f t="shared" si="8"/>
        <v>19009</v>
      </c>
      <c r="H138" s="18"/>
      <c r="I138" s="114"/>
      <c r="J138" s="114"/>
      <c r="K138" s="114"/>
      <c r="L138" s="114"/>
      <c r="M138" s="114"/>
      <c r="N138" s="114"/>
      <c r="O138" s="114"/>
      <c r="P138" s="114"/>
      <c r="Q138" s="114"/>
    </row>
    <row r="139" spans="1:17">
      <c r="A139" s="7">
        <v>133</v>
      </c>
      <c r="B139" s="72" t="s">
        <v>610</v>
      </c>
      <c r="C139" s="72" t="s">
        <v>611</v>
      </c>
      <c r="D139" s="65">
        <f>'DBRevenue '!L136</f>
        <v>80687</v>
      </c>
      <c r="E139" s="65"/>
      <c r="F139" s="18"/>
      <c r="G139" s="19">
        <f t="shared" si="8"/>
        <v>80687</v>
      </c>
      <c r="H139" s="18"/>
      <c r="I139" s="114"/>
      <c r="J139" s="114"/>
      <c r="K139" s="114"/>
      <c r="L139" s="114"/>
      <c r="M139" s="114"/>
      <c r="N139" s="114"/>
      <c r="O139" s="114"/>
      <c r="P139" s="114"/>
      <c r="Q139" s="114"/>
    </row>
    <row r="140" spans="1:17">
      <c r="A140" s="7">
        <v>134</v>
      </c>
      <c r="B140" s="72" t="s">
        <v>612</v>
      </c>
      <c r="C140" s="72" t="s">
        <v>1338</v>
      </c>
      <c r="D140" s="65">
        <f>'DBRevenue '!L137</f>
        <v>67572</v>
      </c>
      <c r="E140" s="65"/>
      <c r="F140" s="18"/>
      <c r="G140" s="18">
        <f t="shared" si="8"/>
        <v>67572</v>
      </c>
      <c r="H140" s="18"/>
      <c r="I140" s="114"/>
      <c r="J140" s="114"/>
      <c r="K140" s="114"/>
      <c r="L140" s="114"/>
      <c r="M140" s="114"/>
      <c r="N140" s="114"/>
      <c r="O140" s="114"/>
      <c r="P140" s="114"/>
      <c r="Q140" s="114"/>
    </row>
    <row r="141" spans="1:17">
      <c r="A141" s="7">
        <v>135</v>
      </c>
      <c r="B141" s="72" t="s">
        <v>613</v>
      </c>
      <c r="C141" s="72" t="s">
        <v>614</v>
      </c>
      <c r="D141" s="65">
        <f>'DBRevenue '!L138</f>
        <v>61714</v>
      </c>
      <c r="E141" s="65"/>
      <c r="F141" s="19"/>
      <c r="G141" s="18">
        <f t="shared" si="8"/>
        <v>61714</v>
      </c>
      <c r="H141" s="18"/>
      <c r="I141" s="114"/>
      <c r="J141" s="114"/>
      <c r="K141" s="114"/>
      <c r="L141" s="114"/>
      <c r="M141" s="114"/>
      <c r="N141" s="114"/>
      <c r="O141" s="114"/>
      <c r="P141" s="114"/>
      <c r="Q141" s="114"/>
    </row>
    <row r="142" spans="1:17">
      <c r="A142" s="7">
        <v>136</v>
      </c>
      <c r="B142" s="72" t="s">
        <v>1339</v>
      </c>
      <c r="C142" s="72" t="s">
        <v>1340</v>
      </c>
      <c r="D142" s="65">
        <f>'DBRevenue '!L139</f>
        <v>11382</v>
      </c>
      <c r="E142" s="65"/>
      <c r="F142" s="18"/>
      <c r="G142" s="19">
        <f t="shared" si="8"/>
        <v>11382</v>
      </c>
      <c r="H142" s="18"/>
      <c r="I142" s="114"/>
      <c r="J142" s="114"/>
      <c r="K142" s="114"/>
      <c r="L142" s="114"/>
      <c r="M142" s="114"/>
      <c r="N142" s="114"/>
      <c r="O142" s="114"/>
      <c r="P142" s="114"/>
      <c r="Q142" s="114"/>
    </row>
    <row r="143" spans="1:17">
      <c r="A143" s="7">
        <v>137</v>
      </c>
      <c r="B143" s="72" t="s">
        <v>615</v>
      </c>
      <c r="C143" s="72" t="s">
        <v>506</v>
      </c>
      <c r="D143" s="65">
        <f>'DBRevenue '!L140</f>
        <v>159193</v>
      </c>
      <c r="E143" s="65"/>
      <c r="F143" s="18"/>
      <c r="G143" s="19">
        <f t="shared" si="8"/>
        <v>159193</v>
      </c>
      <c r="H143" s="18"/>
      <c r="I143" s="114"/>
      <c r="J143" s="114"/>
      <c r="K143" s="114"/>
      <c r="L143" s="114"/>
      <c r="M143" s="114"/>
      <c r="N143" s="114"/>
      <c r="O143" s="114"/>
      <c r="P143" s="114"/>
      <c r="Q143" s="114"/>
    </row>
    <row r="144" spans="1:17">
      <c r="A144" s="7">
        <v>138</v>
      </c>
      <c r="B144" s="72" t="s">
        <v>616</v>
      </c>
      <c r="C144" s="72" t="s">
        <v>1341</v>
      </c>
      <c r="D144" s="65">
        <f>'DBRevenue '!L141</f>
        <v>45937</v>
      </c>
      <c r="E144" s="65"/>
      <c r="F144" s="18"/>
      <c r="G144" s="19">
        <f t="shared" si="8"/>
        <v>45937</v>
      </c>
      <c r="H144" s="18"/>
      <c r="I144" s="114"/>
      <c r="J144" s="114"/>
      <c r="K144" s="114"/>
      <c r="L144" s="114"/>
      <c r="M144" s="114"/>
      <c r="N144" s="114"/>
      <c r="O144" s="114"/>
      <c r="P144" s="114"/>
      <c r="Q144" s="114"/>
    </row>
    <row r="145" spans="1:17">
      <c r="A145" s="7">
        <v>139</v>
      </c>
      <c r="B145" s="72" t="s">
        <v>617</v>
      </c>
      <c r="C145" s="72" t="s">
        <v>1342</v>
      </c>
      <c r="D145" s="65">
        <f>'DBRevenue '!L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L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L144</f>
        <v>668342</v>
      </c>
      <c r="E147" s="65"/>
      <c r="F147" s="19">
        <f>D147</f>
        <v>668342</v>
      </c>
      <c r="G147" s="18"/>
      <c r="H147" s="18"/>
      <c r="I147" s="114"/>
      <c r="J147" s="114"/>
      <c r="K147" s="114"/>
      <c r="L147" s="114"/>
      <c r="M147" s="114"/>
      <c r="N147" s="114"/>
      <c r="O147" s="114"/>
      <c r="P147" s="114"/>
      <c r="Q147" s="114"/>
    </row>
    <row r="148" spans="1:17">
      <c r="A148" s="7">
        <v>142</v>
      </c>
      <c r="B148" s="72" t="s">
        <v>620</v>
      </c>
      <c r="C148" s="72" t="s">
        <v>621</v>
      </c>
      <c r="D148" s="65">
        <f>'DBRevenue '!L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L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L147</f>
        <v>1314123</v>
      </c>
      <c r="E150" s="65"/>
      <c r="F150" s="21">
        <f>D150*C4</f>
        <v>1117004.55</v>
      </c>
      <c r="G150" s="19"/>
      <c r="H150" s="19">
        <f>D150-F150</f>
        <v>197118.44999999995</v>
      </c>
      <c r="I150" s="70"/>
      <c r="J150" s="114"/>
      <c r="K150" s="114"/>
      <c r="L150" s="114"/>
      <c r="M150" s="114"/>
      <c r="N150" s="114"/>
      <c r="O150" s="114"/>
      <c r="P150" s="114"/>
      <c r="Q150" s="114"/>
    </row>
    <row r="151" spans="1:17">
      <c r="A151" s="7">
        <v>145</v>
      </c>
      <c r="B151" s="72" t="s">
        <v>625</v>
      </c>
      <c r="C151" s="72" t="s">
        <v>626</v>
      </c>
      <c r="D151" s="65">
        <f>'DBRevenue '!L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L149</f>
        <v>161863</v>
      </c>
      <c r="E152" s="65"/>
      <c r="F152" s="70"/>
      <c r="G152" s="70"/>
      <c r="H152" s="114"/>
      <c r="I152" s="114"/>
      <c r="J152" s="114"/>
      <c r="K152" s="114"/>
      <c r="L152" s="114"/>
      <c r="M152" s="114"/>
      <c r="N152" s="13">
        <f>D152</f>
        <v>161863</v>
      </c>
      <c r="O152" s="114"/>
      <c r="P152" s="13"/>
      <c r="Q152" s="114"/>
    </row>
    <row r="153" spans="1:17">
      <c r="A153" s="7">
        <v>147</v>
      </c>
      <c r="B153" s="72" t="s">
        <v>628</v>
      </c>
      <c r="C153" s="72" t="s">
        <v>629</v>
      </c>
      <c r="D153" s="65">
        <f>'DBRevenue '!L150</f>
        <v>2485094</v>
      </c>
      <c r="E153" s="65"/>
      <c r="F153" s="13">
        <f>D153</f>
        <v>2485094</v>
      </c>
      <c r="G153" s="114"/>
      <c r="H153" s="114"/>
      <c r="I153" s="114"/>
      <c r="J153" s="114"/>
      <c r="K153" s="114"/>
      <c r="L153" s="114"/>
      <c r="M153" s="114"/>
      <c r="N153" s="114"/>
      <c r="O153" s="114"/>
      <c r="P153" s="13"/>
      <c r="Q153" s="114"/>
    </row>
    <row r="154" spans="1:17">
      <c r="A154" s="7">
        <v>148</v>
      </c>
      <c r="B154" s="72" t="s">
        <v>630</v>
      </c>
      <c r="C154" s="72" t="s">
        <v>631</v>
      </c>
      <c r="D154" s="65">
        <f>'DBRevenue '!L151</f>
        <v>362101</v>
      </c>
      <c r="E154" s="65"/>
      <c r="F154" s="114">
        <f>D154</f>
        <v>362101</v>
      </c>
      <c r="G154" s="114"/>
      <c r="H154" s="114"/>
      <c r="I154" s="114"/>
      <c r="J154" s="114"/>
      <c r="K154" s="114"/>
      <c r="L154" s="114"/>
      <c r="M154" s="114"/>
      <c r="N154" s="114"/>
      <c r="O154" s="114"/>
      <c r="P154" s="114"/>
      <c r="Q154" s="114"/>
    </row>
    <row r="155" spans="1:17">
      <c r="A155" s="7">
        <v>149</v>
      </c>
      <c r="B155" s="72" t="s">
        <v>632</v>
      </c>
      <c r="C155" s="72" t="s">
        <v>633</v>
      </c>
      <c r="D155" s="65">
        <f>'DBRevenue '!L152</f>
        <v>286922</v>
      </c>
      <c r="E155" s="65"/>
      <c r="F155" s="114"/>
      <c r="G155" s="114"/>
      <c r="H155" s="114"/>
      <c r="I155" s="114"/>
      <c r="J155" s="114"/>
      <c r="K155" s="114"/>
      <c r="L155" s="114"/>
      <c r="M155" s="114"/>
      <c r="N155" s="13">
        <f>D155</f>
        <v>286922</v>
      </c>
      <c r="O155" s="114"/>
      <c r="P155" s="114"/>
      <c r="Q155" s="114"/>
    </row>
    <row r="156" spans="1:17">
      <c r="A156" s="7">
        <v>150</v>
      </c>
      <c r="B156" s="72" t="s">
        <v>634</v>
      </c>
      <c r="C156" s="72" t="s">
        <v>1346</v>
      </c>
      <c r="D156" s="65">
        <f>'DBRevenue '!L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L154</f>
        <v>72781</v>
      </c>
      <c r="E157" s="31"/>
      <c r="F157" s="19"/>
      <c r="G157" s="114">
        <f>D157</f>
        <v>72781</v>
      </c>
      <c r="H157" s="19"/>
      <c r="I157" s="114"/>
      <c r="J157" s="114"/>
      <c r="K157" s="114"/>
      <c r="L157" s="114"/>
      <c r="M157" s="114"/>
      <c r="N157" s="114"/>
      <c r="O157" s="114"/>
      <c r="P157" s="114"/>
      <c r="Q157" s="114"/>
    </row>
    <row r="158" spans="1:17">
      <c r="A158" s="351">
        <v>152</v>
      </c>
      <c r="B158" s="30" t="s">
        <v>1347</v>
      </c>
      <c r="C158" s="30" t="s">
        <v>1348</v>
      </c>
      <c r="D158" s="65">
        <f>'DBRevenue '!L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L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L157</f>
        <v>245529</v>
      </c>
      <c r="E160" s="65"/>
      <c r="F160" s="13">
        <f>D160</f>
        <v>245529</v>
      </c>
      <c r="G160" s="114"/>
      <c r="H160" s="114"/>
      <c r="I160" s="114"/>
      <c r="J160" s="114"/>
      <c r="K160" s="114"/>
      <c r="L160" s="114"/>
      <c r="M160" s="114"/>
      <c r="N160" s="114"/>
      <c r="O160" s="114"/>
      <c r="P160" s="114"/>
      <c r="Q160" s="114"/>
    </row>
    <row r="161" spans="1:17">
      <c r="A161" s="7">
        <v>155</v>
      </c>
      <c r="B161" s="72" t="s">
        <v>640</v>
      </c>
      <c r="C161" s="72" t="s">
        <v>1350</v>
      </c>
      <c r="D161" s="65">
        <f>'DBRevenue '!L158</f>
        <v>35524</v>
      </c>
      <c r="E161" s="65"/>
      <c r="F161" s="114"/>
      <c r="G161" s="13">
        <f>D161</f>
        <v>35524</v>
      </c>
      <c r="H161" s="114"/>
      <c r="I161" s="114"/>
      <c r="J161" s="114"/>
      <c r="K161" s="114"/>
      <c r="L161" s="114"/>
      <c r="M161" s="114"/>
      <c r="N161" s="114"/>
      <c r="O161" s="114"/>
      <c r="P161" s="114"/>
      <c r="Q161" s="114"/>
    </row>
    <row r="162" spans="1:17">
      <c r="A162" s="7">
        <v>156</v>
      </c>
      <c r="B162" s="72" t="s">
        <v>641</v>
      </c>
      <c r="C162" s="72" t="s">
        <v>1351</v>
      </c>
      <c r="D162" s="65">
        <f>'DBRevenue '!L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L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L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L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L163</f>
        <v>169825</v>
      </c>
      <c r="E166" s="65"/>
      <c r="F166" s="389">
        <f>D166</f>
        <v>169825</v>
      </c>
      <c r="G166" s="390"/>
      <c r="H166" s="390"/>
      <c r="I166" s="390"/>
      <c r="J166" s="390"/>
      <c r="K166" s="390"/>
      <c r="L166" s="390"/>
      <c r="M166" s="390"/>
      <c r="N166" s="390"/>
      <c r="O166" s="390"/>
      <c r="P166" s="389"/>
      <c r="Q166" s="390"/>
    </row>
    <row r="167" spans="1:17">
      <c r="A167" s="349">
        <v>161</v>
      </c>
      <c r="B167" s="348" t="s">
        <v>1355</v>
      </c>
      <c r="C167" s="348" t="s">
        <v>1356</v>
      </c>
      <c r="D167" s="65">
        <f>'DBRevenue '!L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L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L166</f>
        <v>50871</v>
      </c>
      <c r="E169" s="65"/>
      <c r="F169" s="114"/>
      <c r="G169" s="13">
        <f t="shared" ref="G169:G177" si="9">D169</f>
        <v>50871</v>
      </c>
      <c r="H169" s="114"/>
      <c r="I169" s="114"/>
      <c r="J169" s="114"/>
      <c r="K169" s="114"/>
      <c r="L169" s="114"/>
      <c r="M169" s="114"/>
      <c r="N169" s="114"/>
      <c r="O169" s="114"/>
      <c r="P169" s="114"/>
      <c r="Q169" s="114"/>
    </row>
    <row r="170" spans="1:17">
      <c r="A170" s="7">
        <v>164</v>
      </c>
      <c r="B170" s="72" t="s">
        <v>648</v>
      </c>
      <c r="C170" s="72" t="s">
        <v>649</v>
      </c>
      <c r="D170" s="65">
        <f>'DBRevenue '!L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L168</f>
        <v>21548</v>
      </c>
      <c r="E171" s="65"/>
      <c r="F171" s="114"/>
      <c r="G171" s="13">
        <f t="shared" si="9"/>
        <v>21548</v>
      </c>
      <c r="H171" s="114"/>
      <c r="I171" s="114"/>
      <c r="J171" s="114"/>
      <c r="K171" s="114"/>
      <c r="L171" s="114"/>
      <c r="M171" s="114"/>
      <c r="N171" s="114"/>
      <c r="O171" s="114"/>
      <c r="P171" s="114"/>
      <c r="Q171" s="114"/>
    </row>
    <row r="172" spans="1:17">
      <c r="A172" s="7">
        <v>166</v>
      </c>
      <c r="B172" s="72" t="s">
        <v>651</v>
      </c>
      <c r="C172" s="72" t="s">
        <v>503</v>
      </c>
      <c r="D172" s="65">
        <f>'DBRevenue '!L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L170</f>
        <v>152354</v>
      </c>
      <c r="E173" s="65"/>
      <c r="F173" s="114"/>
      <c r="G173" s="13">
        <f t="shared" si="9"/>
        <v>152354</v>
      </c>
      <c r="H173" s="114"/>
      <c r="I173" s="114"/>
      <c r="J173" s="114"/>
      <c r="K173" s="114"/>
      <c r="L173" s="114"/>
      <c r="M173" s="114"/>
      <c r="N173" s="114"/>
      <c r="O173" s="114"/>
      <c r="P173" s="114"/>
      <c r="Q173" s="114"/>
    </row>
    <row r="174" spans="1:17">
      <c r="A174" s="7">
        <v>168</v>
      </c>
      <c r="B174" s="72" t="s">
        <v>654</v>
      </c>
      <c r="C174" s="72" t="s">
        <v>655</v>
      </c>
      <c r="D174" s="65">
        <f>'DBRevenue '!L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L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L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L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L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L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L177</f>
        <v>409917</v>
      </c>
      <c r="E180" s="65"/>
      <c r="F180" s="114"/>
      <c r="G180" s="13">
        <f>D180</f>
        <v>409917</v>
      </c>
      <c r="H180" s="13"/>
      <c r="I180" s="114"/>
      <c r="J180" s="114"/>
      <c r="K180" s="114"/>
      <c r="L180" s="114"/>
      <c r="M180" s="114"/>
      <c r="N180" s="114"/>
      <c r="O180" s="114"/>
      <c r="P180" s="114"/>
      <c r="Q180" s="114"/>
    </row>
    <row r="181" spans="1:17">
      <c r="A181" s="7">
        <v>175</v>
      </c>
      <c r="B181" s="73" t="s">
        <v>1361</v>
      </c>
      <c r="C181" s="73" t="s">
        <v>1362</v>
      </c>
      <c r="D181" s="65">
        <f>'DBRevenue '!L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L179</f>
        <v>0</v>
      </c>
      <c r="E182" s="65"/>
      <c r="F182" s="114"/>
      <c r="G182" s="13">
        <f>D182</f>
        <v>0</v>
      </c>
      <c r="H182" s="13"/>
      <c r="I182" s="114"/>
      <c r="J182" s="114"/>
      <c r="K182" s="114"/>
      <c r="L182" s="114"/>
      <c r="M182" s="114"/>
      <c r="N182" s="114"/>
      <c r="O182" s="114"/>
      <c r="P182" s="114"/>
      <c r="Q182" s="114"/>
    </row>
    <row r="183" spans="1:17">
      <c r="A183" s="7">
        <v>177</v>
      </c>
      <c r="B183" s="30"/>
      <c r="C183" s="30"/>
      <c r="D183" s="31">
        <f>'DBRevenue '!L180</f>
        <v>0</v>
      </c>
      <c r="E183" s="31"/>
      <c r="F183" s="15">
        <f>SUM(F64:F182)</f>
        <v>46110566.5</v>
      </c>
      <c r="G183" s="15">
        <f>SUM(G64:G182)</f>
        <v>2177238</v>
      </c>
      <c r="H183" s="15">
        <f t="shared" ref="H183:P183" si="10">SUM(H64:H182)</f>
        <v>6450178.5</v>
      </c>
      <c r="I183" s="15">
        <f t="shared" si="10"/>
        <v>1074387</v>
      </c>
      <c r="J183" s="15">
        <f t="shared" si="10"/>
        <v>10031</v>
      </c>
      <c r="K183" s="15">
        <f t="shared" si="10"/>
        <v>0</v>
      </c>
      <c r="L183" s="15">
        <f>SUM(L64:L182)</f>
        <v>0</v>
      </c>
      <c r="M183" s="15">
        <f t="shared" si="10"/>
        <v>0</v>
      </c>
      <c r="N183" s="15">
        <f t="shared" si="10"/>
        <v>2173245</v>
      </c>
      <c r="O183" s="15">
        <f>SUM(O64:O182)</f>
        <v>0</v>
      </c>
      <c r="P183" s="15">
        <f t="shared" si="10"/>
        <v>0</v>
      </c>
      <c r="Q183" s="68">
        <f>SUM(F183:P183)-L183</f>
        <v>57995646</v>
      </c>
    </row>
    <row r="184" spans="1:17">
      <c r="A184" s="7">
        <v>178</v>
      </c>
      <c r="B184" s="1" t="s">
        <v>666</v>
      </c>
      <c r="C184" s="1" t="s">
        <v>667</v>
      </c>
      <c r="D184" s="31">
        <f>'DBRevenue '!L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L182</f>
        <v>3709056</v>
      </c>
      <c r="E185" s="31"/>
      <c r="F185" s="21"/>
      <c r="G185" s="114"/>
      <c r="H185" s="70"/>
      <c r="I185" s="114"/>
      <c r="J185" s="114"/>
      <c r="K185" s="114"/>
      <c r="L185" s="13"/>
      <c r="M185" s="114"/>
      <c r="N185" s="114"/>
      <c r="O185" s="114"/>
      <c r="P185" s="13">
        <f t="shared" ref="P185:P192" si="11">D185</f>
        <v>3709056</v>
      </c>
      <c r="Q185" s="13"/>
    </row>
    <row r="186" spans="1:17">
      <c r="A186" s="7">
        <v>180</v>
      </c>
      <c r="B186" s="75" t="s">
        <v>670</v>
      </c>
      <c r="C186" s="75" t="s">
        <v>671</v>
      </c>
      <c r="D186" s="65">
        <f>'DBRevenue '!L183</f>
        <v>2031840</v>
      </c>
      <c r="E186" s="65"/>
      <c r="F186" s="21"/>
      <c r="G186" s="114"/>
      <c r="H186" s="70"/>
      <c r="I186" s="114"/>
      <c r="J186" s="114"/>
      <c r="K186" s="114"/>
      <c r="L186" s="114"/>
      <c r="M186" s="114"/>
      <c r="N186" s="114"/>
      <c r="O186" s="114"/>
      <c r="P186" s="13">
        <f t="shared" si="11"/>
        <v>2031840</v>
      </c>
      <c r="Q186" s="114"/>
    </row>
    <row r="187" spans="1:17">
      <c r="A187" s="7">
        <v>181</v>
      </c>
      <c r="B187" s="76" t="s">
        <v>672</v>
      </c>
      <c r="C187" s="76" t="s">
        <v>673</v>
      </c>
      <c r="D187" s="65">
        <f>'DBRevenue '!L184</f>
        <v>9965722</v>
      </c>
      <c r="E187" s="65"/>
      <c r="F187" s="21"/>
      <c r="G187" s="114"/>
      <c r="H187" s="70"/>
      <c r="I187" s="114"/>
      <c r="J187" s="114"/>
      <c r="K187" s="114"/>
      <c r="L187" s="114"/>
      <c r="M187" s="114"/>
      <c r="N187" s="114"/>
      <c r="O187" s="114"/>
      <c r="P187" s="13">
        <f t="shared" si="11"/>
        <v>9965722</v>
      </c>
      <c r="Q187" s="114"/>
    </row>
    <row r="188" spans="1:17">
      <c r="A188" s="7">
        <v>182</v>
      </c>
      <c r="B188" s="77" t="s">
        <v>674</v>
      </c>
      <c r="C188" s="77" t="s">
        <v>675</v>
      </c>
      <c r="D188" s="65">
        <f>'DBRevenue '!L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L186</f>
        <v>366910</v>
      </c>
      <c r="E189" s="65"/>
      <c r="F189" s="21"/>
      <c r="G189" s="114"/>
      <c r="H189" s="70"/>
      <c r="I189" s="114"/>
      <c r="J189" s="114"/>
      <c r="K189" s="114"/>
      <c r="L189" s="114"/>
      <c r="M189" s="114"/>
      <c r="N189" s="114"/>
      <c r="O189" s="114"/>
      <c r="P189" s="13">
        <f t="shared" si="11"/>
        <v>366910</v>
      </c>
      <c r="Q189" s="114"/>
    </row>
    <row r="190" spans="1:17">
      <c r="A190" s="7">
        <v>184</v>
      </c>
      <c r="B190" s="79" t="s">
        <v>678</v>
      </c>
      <c r="C190" s="79" t="s">
        <v>679</v>
      </c>
      <c r="D190" s="65">
        <f>'DBRevenue '!L187</f>
        <v>483256</v>
      </c>
      <c r="E190" s="65"/>
      <c r="F190" s="21"/>
      <c r="G190" s="114"/>
      <c r="H190" s="70"/>
      <c r="I190" s="114"/>
      <c r="J190" s="114"/>
      <c r="K190" s="114"/>
      <c r="L190" s="114"/>
      <c r="M190" s="114"/>
      <c r="N190" s="114"/>
      <c r="O190" s="114"/>
      <c r="P190" s="13">
        <f t="shared" si="11"/>
        <v>483256</v>
      </c>
      <c r="Q190" s="114"/>
    </row>
    <row r="191" spans="1:17">
      <c r="A191" s="7">
        <v>185</v>
      </c>
      <c r="B191" s="80" t="s">
        <v>680</v>
      </c>
      <c r="C191" s="80" t="s">
        <v>681</v>
      </c>
      <c r="D191" s="65">
        <f>'DBRevenue '!L188</f>
        <v>266615</v>
      </c>
      <c r="E191" s="65"/>
      <c r="F191" s="21"/>
      <c r="G191" s="114"/>
      <c r="H191" s="70"/>
      <c r="I191" s="114"/>
      <c r="J191" s="114"/>
      <c r="K191" s="114"/>
      <c r="L191" s="114"/>
      <c r="M191" s="114"/>
      <c r="N191" s="114"/>
      <c r="O191" s="114"/>
      <c r="P191" s="13">
        <f t="shared" si="11"/>
        <v>266615</v>
      </c>
      <c r="Q191" s="114"/>
    </row>
    <row r="192" spans="1:17">
      <c r="A192" s="7">
        <v>186</v>
      </c>
      <c r="B192" s="30"/>
      <c r="C192" s="30"/>
      <c r="D192" s="31">
        <f>'DBRevenue '!L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L190</f>
        <v>7481904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6823399</v>
      </c>
      <c r="Q193" s="68">
        <f>SUM(F193:P193)</f>
        <v>16823399</v>
      </c>
    </row>
    <row r="194" spans="1:17">
      <c r="A194" s="7">
        <v>188</v>
      </c>
      <c r="B194" s="81" t="s">
        <v>683</v>
      </c>
      <c r="C194" s="81" t="s">
        <v>684</v>
      </c>
      <c r="D194" s="31">
        <f>'DBRevenue '!L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L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L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L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L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L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L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L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L199</f>
        <v>183331</v>
      </c>
      <c r="E202" s="65"/>
      <c r="F202" s="13">
        <f>D202</f>
        <v>183331</v>
      </c>
      <c r="G202" s="114"/>
      <c r="H202" s="114"/>
      <c r="I202" s="114"/>
      <c r="J202" s="114"/>
      <c r="K202" s="114"/>
      <c r="L202" s="114"/>
      <c r="M202" s="114"/>
      <c r="N202" s="114"/>
      <c r="O202" s="114"/>
      <c r="P202" s="114"/>
      <c r="Q202" s="114"/>
    </row>
    <row r="203" spans="1:17">
      <c r="A203" s="7">
        <v>197</v>
      </c>
      <c r="B203" s="81" t="s">
        <v>700</v>
      </c>
      <c r="C203" s="81" t="s">
        <v>701</v>
      </c>
      <c r="D203" s="65">
        <f>'DBRevenue '!L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L201</f>
        <v>3143402</v>
      </c>
      <c r="E204" s="65"/>
      <c r="F204" s="13">
        <f>D204</f>
        <v>3143402</v>
      </c>
      <c r="G204" s="114"/>
      <c r="H204" s="114"/>
      <c r="I204" s="114"/>
      <c r="J204" s="114"/>
      <c r="K204" s="114"/>
      <c r="L204" s="114"/>
      <c r="M204" s="114"/>
      <c r="N204" s="114"/>
      <c r="O204" s="114"/>
      <c r="P204" s="114"/>
      <c r="Q204" s="114"/>
    </row>
    <row r="205" spans="1:17">
      <c r="A205" s="7">
        <v>199</v>
      </c>
      <c r="B205" s="81" t="s">
        <v>704</v>
      </c>
      <c r="C205" s="81" t="s">
        <v>1363</v>
      </c>
      <c r="D205" s="65">
        <f>'DBRevenue '!L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L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L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L205</f>
        <v>134054</v>
      </c>
      <c r="E208" s="65"/>
      <c r="F208" s="114"/>
      <c r="G208" s="114">
        <f t="shared" ref="G208:G215" si="13">D208</f>
        <v>134054</v>
      </c>
      <c r="H208" s="114"/>
      <c r="I208" s="114"/>
      <c r="J208" s="114"/>
      <c r="K208" s="114"/>
      <c r="L208" s="114"/>
      <c r="M208" s="114"/>
      <c r="N208" s="114"/>
      <c r="O208" s="114"/>
      <c r="P208" s="114"/>
      <c r="Q208" s="114"/>
    </row>
    <row r="209" spans="1:17">
      <c r="A209" s="7">
        <v>203</v>
      </c>
      <c r="B209" s="81" t="s">
        <v>709</v>
      </c>
      <c r="C209" s="81" t="s">
        <v>710</v>
      </c>
      <c r="D209" s="65">
        <f>'DBRevenue '!L206</f>
        <v>78170</v>
      </c>
      <c r="E209" s="65"/>
      <c r="F209" s="114"/>
      <c r="G209" s="13">
        <f t="shared" si="13"/>
        <v>78170</v>
      </c>
      <c r="H209" s="114"/>
      <c r="I209" s="114"/>
      <c r="J209" s="114"/>
      <c r="K209" s="114"/>
      <c r="L209" s="114"/>
      <c r="M209" s="114"/>
      <c r="N209" s="114"/>
      <c r="O209" s="114"/>
      <c r="P209" s="114"/>
      <c r="Q209" s="114"/>
    </row>
    <row r="210" spans="1:17">
      <c r="A210" s="7">
        <v>204</v>
      </c>
      <c r="B210" s="81" t="s">
        <v>711</v>
      </c>
      <c r="C210" s="83" t="s">
        <v>807</v>
      </c>
      <c r="D210" s="65">
        <f>'DBRevenue '!L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L208</f>
        <v>63160</v>
      </c>
      <c r="E211" s="65"/>
      <c r="F211" s="114"/>
      <c r="G211" s="13">
        <f t="shared" si="13"/>
        <v>63160</v>
      </c>
      <c r="H211" s="114"/>
      <c r="I211" s="114"/>
      <c r="J211" s="114"/>
      <c r="K211" s="114"/>
      <c r="L211" s="114"/>
      <c r="M211" s="114"/>
      <c r="N211" s="114"/>
      <c r="O211" s="114"/>
      <c r="P211" s="114"/>
      <c r="Q211" s="114"/>
    </row>
    <row r="212" spans="1:17">
      <c r="A212" s="7">
        <v>206</v>
      </c>
      <c r="B212" s="81" t="s">
        <v>714</v>
      </c>
      <c r="C212" s="81" t="s">
        <v>715</v>
      </c>
      <c r="D212" s="65">
        <f>'DBRevenue '!L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L210</f>
        <v>419919</v>
      </c>
      <c r="E213" s="65"/>
      <c r="F213" s="114"/>
      <c r="G213" s="13">
        <f t="shared" si="13"/>
        <v>419919</v>
      </c>
      <c r="H213" s="114"/>
      <c r="I213" s="114"/>
      <c r="J213" s="114"/>
      <c r="K213" s="114"/>
      <c r="L213" s="114"/>
      <c r="M213" s="114"/>
      <c r="N213" s="114"/>
      <c r="O213" s="114"/>
      <c r="P213" s="114"/>
      <c r="Q213" s="114"/>
    </row>
    <row r="214" spans="1:17">
      <c r="A214" s="7">
        <v>208</v>
      </c>
      <c r="B214" s="81" t="s">
        <v>718</v>
      </c>
      <c r="C214" s="81" t="s">
        <v>1365</v>
      </c>
      <c r="D214" s="65">
        <f>'DBRevenue '!L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L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L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L214</f>
        <v>168574</v>
      </c>
      <c r="E217" s="65"/>
      <c r="F217" s="114"/>
      <c r="G217" s="114"/>
      <c r="H217" s="114"/>
      <c r="I217" s="114"/>
      <c r="J217" s="114"/>
      <c r="K217" s="114"/>
      <c r="L217" s="114"/>
      <c r="M217" s="114"/>
      <c r="N217" s="13">
        <f>D217</f>
        <v>168574</v>
      </c>
      <c r="O217" s="114"/>
      <c r="P217" s="13"/>
      <c r="Q217" s="114"/>
    </row>
    <row r="218" spans="1:17">
      <c r="A218" s="7">
        <v>212</v>
      </c>
      <c r="B218" s="81" t="s">
        <v>724</v>
      </c>
      <c r="C218" s="81" t="s">
        <v>725</v>
      </c>
      <c r="D218" s="65">
        <f>'DBRevenue '!L215</f>
        <v>11837</v>
      </c>
      <c r="E218" s="65"/>
      <c r="F218" s="114"/>
      <c r="G218" s="114"/>
      <c r="H218" s="114"/>
      <c r="I218" s="114"/>
      <c r="J218" s="114"/>
      <c r="K218" s="114"/>
      <c r="L218" s="114"/>
      <c r="M218" s="114"/>
      <c r="N218" s="13">
        <f>D218</f>
        <v>11837</v>
      </c>
      <c r="O218" s="114"/>
      <c r="P218" s="13"/>
      <c r="Q218" s="114"/>
    </row>
    <row r="219" spans="1:17">
      <c r="A219" s="7">
        <v>213</v>
      </c>
      <c r="B219" s="81" t="s">
        <v>726</v>
      </c>
      <c r="C219" s="81" t="s">
        <v>727</v>
      </c>
      <c r="D219" s="65">
        <f>'DBRevenue '!L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L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L218</f>
        <v>2501545</v>
      </c>
      <c r="E221" s="65"/>
      <c r="F221" s="114">
        <f>D221</f>
        <v>2501545</v>
      </c>
      <c r="G221" s="114"/>
      <c r="H221" s="114"/>
      <c r="I221" s="114"/>
      <c r="J221" s="114"/>
      <c r="K221" s="114"/>
      <c r="L221" s="114"/>
      <c r="M221" s="114"/>
      <c r="N221" s="114"/>
      <c r="O221" s="114"/>
      <c r="P221" s="114"/>
      <c r="Q221" s="114"/>
    </row>
    <row r="222" spans="1:17">
      <c r="A222" s="7">
        <v>216</v>
      </c>
      <c r="B222" s="81" t="s">
        <v>731</v>
      </c>
      <c r="C222" s="81" t="s">
        <v>732</v>
      </c>
      <c r="D222" s="65">
        <f>'DBRevenue '!L219</f>
        <v>90500</v>
      </c>
      <c r="E222" s="65"/>
      <c r="F222" s="114"/>
      <c r="G222" s="114"/>
      <c r="H222" s="114"/>
      <c r="I222" s="114"/>
      <c r="J222" s="114"/>
      <c r="K222" s="114"/>
      <c r="L222" s="114"/>
      <c r="M222" s="114"/>
      <c r="N222" s="114">
        <f>D222</f>
        <v>90500</v>
      </c>
      <c r="O222" s="114"/>
      <c r="P222" s="13"/>
      <c r="Q222" s="114"/>
    </row>
    <row r="223" spans="1:17">
      <c r="A223" s="349">
        <v>217</v>
      </c>
      <c r="B223" s="348" t="s">
        <v>1367</v>
      </c>
      <c r="C223" s="348" t="s">
        <v>1368</v>
      </c>
      <c r="D223" s="65">
        <f>'DBRevenue '!L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L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L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L223</f>
        <v>4006207</v>
      </c>
      <c r="E226" s="65"/>
      <c r="F226" s="114"/>
      <c r="G226" s="114"/>
      <c r="H226" s="114"/>
      <c r="I226" s="114"/>
      <c r="J226" s="13">
        <f t="shared" si="14"/>
        <v>4006207</v>
      </c>
      <c r="K226" s="114"/>
      <c r="L226" s="114"/>
      <c r="M226" s="114"/>
      <c r="N226" s="114"/>
      <c r="O226" s="114"/>
      <c r="P226" s="114"/>
      <c r="Q226" s="114"/>
    </row>
    <row r="227" spans="1:17">
      <c r="A227" s="7">
        <v>221</v>
      </c>
      <c r="B227" s="81" t="s">
        <v>739</v>
      </c>
      <c r="C227" s="81" t="s">
        <v>740</v>
      </c>
      <c r="D227" s="65">
        <f>'DBRevenue '!L224</f>
        <v>1507199</v>
      </c>
      <c r="E227" s="65"/>
      <c r="F227" s="114"/>
      <c r="G227" s="114"/>
      <c r="H227" s="114"/>
      <c r="I227" s="114"/>
      <c r="J227" s="13">
        <f t="shared" si="14"/>
        <v>1507199</v>
      </c>
      <c r="K227" s="114"/>
      <c r="L227" s="114"/>
      <c r="M227" s="114"/>
      <c r="N227" s="114"/>
      <c r="O227" s="114"/>
      <c r="P227" s="114"/>
      <c r="Q227" s="114"/>
    </row>
    <row r="228" spans="1:17">
      <c r="A228" s="7">
        <v>222</v>
      </c>
      <c r="B228" s="81" t="s">
        <v>741</v>
      </c>
      <c r="C228" s="81" t="s">
        <v>742</v>
      </c>
      <c r="D228" s="65">
        <f>'DBRevenue '!L225</f>
        <v>68000</v>
      </c>
      <c r="E228" s="65"/>
      <c r="F228" s="114"/>
      <c r="G228" s="114"/>
      <c r="H228" s="114"/>
      <c r="I228" s="114"/>
      <c r="J228" s="13">
        <f t="shared" si="14"/>
        <v>68000</v>
      </c>
      <c r="K228" s="114"/>
      <c r="L228" s="114"/>
      <c r="M228" s="114"/>
      <c r="N228" s="114"/>
      <c r="O228" s="114"/>
      <c r="P228" s="114"/>
      <c r="Q228" s="114"/>
    </row>
    <row r="229" spans="1:17">
      <c r="A229" s="7">
        <v>223</v>
      </c>
      <c r="B229" s="81" t="s">
        <v>743</v>
      </c>
      <c r="C229" s="81" t="s">
        <v>744</v>
      </c>
      <c r="D229" s="65">
        <f>'DBRevenue '!L226</f>
        <v>38977</v>
      </c>
      <c r="E229" s="65"/>
      <c r="F229" s="114"/>
      <c r="G229" s="114"/>
      <c r="H229" s="114"/>
      <c r="I229" s="114"/>
      <c r="J229" s="13">
        <f t="shared" si="14"/>
        <v>38977</v>
      </c>
      <c r="K229" s="114"/>
      <c r="L229" s="114"/>
      <c r="M229" s="114"/>
      <c r="N229" s="114"/>
      <c r="O229" s="114"/>
      <c r="P229" s="114"/>
      <c r="Q229" s="114"/>
    </row>
    <row r="230" spans="1:17">
      <c r="A230" s="7">
        <v>224</v>
      </c>
      <c r="B230" s="81" t="s">
        <v>745</v>
      </c>
      <c r="C230" s="81" t="s">
        <v>746</v>
      </c>
      <c r="D230" s="65">
        <f>'DBRevenue '!L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L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L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L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L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L232</f>
        <v>513180</v>
      </c>
      <c r="E235" s="65"/>
      <c r="F235" s="114"/>
      <c r="G235" s="18"/>
      <c r="H235" s="114"/>
      <c r="I235" s="114"/>
      <c r="J235" s="114">
        <f>D235</f>
        <v>513180</v>
      </c>
      <c r="K235" s="114"/>
      <c r="L235" s="114"/>
      <c r="M235" s="114"/>
      <c r="N235" s="114"/>
      <c r="O235" s="114"/>
      <c r="P235" s="114"/>
      <c r="Q235" s="114"/>
    </row>
    <row r="236" spans="1:17">
      <c r="A236" s="7">
        <v>230</v>
      </c>
      <c r="B236" s="81"/>
      <c r="C236" s="81"/>
      <c r="D236" s="65">
        <f>'DBRevenue '!L233</f>
        <v>0</v>
      </c>
      <c r="E236" s="65"/>
      <c r="F236" s="114"/>
      <c r="G236" s="19">
        <f>D236</f>
        <v>0</v>
      </c>
      <c r="H236" s="114"/>
      <c r="I236" s="114"/>
      <c r="J236" s="114"/>
      <c r="K236" s="114"/>
      <c r="L236" s="114"/>
      <c r="M236" s="114"/>
      <c r="N236" s="114"/>
      <c r="O236" s="114"/>
      <c r="P236" s="114"/>
      <c r="Q236" s="114"/>
    </row>
    <row r="237" spans="1:17">
      <c r="A237" s="7">
        <v>231</v>
      </c>
      <c r="B237" s="81"/>
      <c r="C237" s="81"/>
      <c r="D237" s="65">
        <f>'DBRevenue '!L234</f>
        <v>0</v>
      </c>
      <c r="E237" s="65"/>
      <c r="F237" s="114"/>
      <c r="G237" s="19"/>
      <c r="H237" s="114"/>
      <c r="I237" s="114"/>
      <c r="J237" s="114">
        <f>D237</f>
        <v>0</v>
      </c>
      <c r="K237" s="114"/>
      <c r="L237" s="114"/>
      <c r="M237" s="114"/>
      <c r="N237" s="114"/>
      <c r="O237" s="114"/>
      <c r="P237" s="114"/>
      <c r="Q237" s="114"/>
    </row>
    <row r="238" spans="1:17">
      <c r="A238" s="7">
        <v>232</v>
      </c>
      <c r="B238" s="81"/>
      <c r="C238" s="81"/>
      <c r="D238" s="65">
        <f>'DBRevenue '!L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L236</f>
        <v>397225</v>
      </c>
      <c r="E239" s="65"/>
      <c r="F239" s="114"/>
      <c r="G239" s="19">
        <f>D239</f>
        <v>397225</v>
      </c>
      <c r="H239" s="114"/>
      <c r="I239" s="114"/>
      <c r="J239" s="114"/>
      <c r="K239" s="114"/>
      <c r="L239" s="114"/>
      <c r="M239" s="114"/>
      <c r="N239" s="114"/>
      <c r="O239" s="114"/>
      <c r="P239" s="114"/>
      <c r="Q239" s="114"/>
    </row>
    <row r="240" spans="1:17">
      <c r="A240" s="7">
        <v>234</v>
      </c>
      <c r="B240" s="1" t="s">
        <v>130</v>
      </c>
      <c r="C240" s="1" t="s">
        <v>757</v>
      </c>
      <c r="D240" s="31">
        <f>'DBRevenue '!L237</f>
        <v>13325280</v>
      </c>
      <c r="E240" s="31"/>
      <c r="F240" s="15">
        <f>SUM(F194:F239)</f>
        <v>5828278</v>
      </c>
      <c r="G240" s="15">
        <f t="shared" ref="G240:P240" si="15">SUM(G194:G239)</f>
        <v>1092528</v>
      </c>
      <c r="H240" s="15">
        <f t="shared" si="15"/>
        <v>0</v>
      </c>
      <c r="I240" s="15">
        <f t="shared" si="15"/>
        <v>0</v>
      </c>
      <c r="J240" s="15">
        <f t="shared" si="15"/>
        <v>6133563</v>
      </c>
      <c r="K240" s="15">
        <f t="shared" si="15"/>
        <v>0</v>
      </c>
      <c r="L240" s="15">
        <f t="shared" si="15"/>
        <v>0</v>
      </c>
      <c r="M240" s="15">
        <f t="shared" si="15"/>
        <v>0</v>
      </c>
      <c r="N240" s="15">
        <f t="shared" si="15"/>
        <v>270911</v>
      </c>
      <c r="O240" s="15">
        <f>SUM(O194:O239)</f>
        <v>0</v>
      </c>
      <c r="P240" s="15">
        <f t="shared" si="15"/>
        <v>0</v>
      </c>
      <c r="Q240" s="68">
        <f>SUM(F240:P240)</f>
        <v>13325280</v>
      </c>
    </row>
    <row r="241" spans="1:17">
      <c r="A241" s="7">
        <v>235</v>
      </c>
      <c r="B241" s="1" t="s">
        <v>758</v>
      </c>
      <c r="C241" s="1" t="s">
        <v>759</v>
      </c>
      <c r="D241" s="65">
        <f>'DBRevenue '!L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L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L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L241</f>
        <v>3654900</v>
      </c>
      <c r="E244" s="65"/>
      <c r="F244" s="114"/>
      <c r="G244" s="114"/>
      <c r="H244" s="114"/>
      <c r="I244" s="114"/>
      <c r="J244" s="114"/>
      <c r="K244" s="114"/>
      <c r="L244" s="114"/>
      <c r="M244" s="114"/>
      <c r="N244" s="13">
        <f>D244</f>
        <v>3654900</v>
      </c>
      <c r="O244" s="114"/>
      <c r="P244" s="114"/>
      <c r="Q244" s="114"/>
    </row>
    <row r="245" spans="1:17">
      <c r="A245" s="7">
        <v>239</v>
      </c>
      <c r="B245" s="26" t="s">
        <v>764</v>
      </c>
      <c r="C245" s="252" t="s">
        <v>765</v>
      </c>
      <c r="D245" s="65">
        <f>'DBRevenue '!L242</f>
        <v>22000000</v>
      </c>
      <c r="E245" s="65"/>
      <c r="F245" s="114"/>
      <c r="G245" s="114"/>
      <c r="H245" s="114"/>
      <c r="I245" s="114"/>
      <c r="J245" s="114"/>
      <c r="K245" s="114"/>
      <c r="L245" s="114"/>
      <c r="M245" s="114"/>
      <c r="N245" s="13">
        <f>D245</f>
        <v>22000000</v>
      </c>
      <c r="O245" s="114"/>
      <c r="P245" s="114"/>
      <c r="Q245" s="114"/>
    </row>
    <row r="246" spans="1:17">
      <c r="A246" s="7">
        <v>240</v>
      </c>
      <c r="B246" s="26" t="s">
        <v>766</v>
      </c>
      <c r="C246" s="252" t="s">
        <v>767</v>
      </c>
      <c r="D246" s="65">
        <f>'DBRevenue '!L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L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L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L246</f>
        <v>7900000</v>
      </c>
      <c r="E249" s="85"/>
      <c r="F249" s="114"/>
      <c r="G249" s="114"/>
      <c r="H249" s="114"/>
      <c r="I249" s="114"/>
      <c r="J249" s="114"/>
      <c r="K249" s="114"/>
      <c r="L249" s="114"/>
      <c r="M249" s="114"/>
      <c r="N249" s="114"/>
      <c r="O249" s="86">
        <f>D249</f>
        <v>7900000</v>
      </c>
      <c r="P249" s="114"/>
      <c r="Q249" s="114"/>
    </row>
    <row r="250" spans="1:17">
      <c r="A250" s="7">
        <v>244</v>
      </c>
      <c r="B250" s="84" t="s">
        <v>774</v>
      </c>
      <c r="C250" s="84" t="s">
        <v>775</v>
      </c>
      <c r="D250" s="85">
        <f>'DBRevenue '!L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L248</f>
        <v>2847195</v>
      </c>
      <c r="E251" s="85"/>
      <c r="F251" s="114"/>
      <c r="G251" s="114"/>
      <c r="H251" s="114"/>
      <c r="I251" s="114"/>
      <c r="J251" s="114"/>
      <c r="K251" s="114"/>
      <c r="L251" s="114"/>
      <c r="M251" s="114"/>
      <c r="N251" s="86">
        <f>D251</f>
        <v>2847195</v>
      </c>
      <c r="O251" s="114"/>
      <c r="P251" s="114"/>
      <c r="Q251" s="114"/>
    </row>
    <row r="252" spans="1:17">
      <c r="A252" s="7">
        <v>246</v>
      </c>
      <c r="B252" s="84" t="s">
        <v>778</v>
      </c>
      <c r="C252" s="84" t="s">
        <v>779</v>
      </c>
      <c r="D252" s="85">
        <f>'DBRevenue '!L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L250</f>
        <v>6026828</v>
      </c>
      <c r="E253" s="85"/>
      <c r="F253" s="114"/>
      <c r="G253" s="114"/>
      <c r="H253" s="114"/>
      <c r="I253" s="114"/>
      <c r="J253" s="114"/>
      <c r="K253" s="114"/>
      <c r="L253" s="114"/>
      <c r="M253" s="114"/>
      <c r="N253" s="114"/>
      <c r="O253" s="86">
        <f t="shared" si="16"/>
        <v>6026828</v>
      </c>
      <c r="P253" s="114"/>
      <c r="Q253" s="114"/>
    </row>
    <row r="254" spans="1:17">
      <c r="A254" s="7">
        <v>248</v>
      </c>
      <c r="B254" s="84" t="s">
        <v>782</v>
      </c>
      <c r="C254" s="84" t="s">
        <v>783</v>
      </c>
      <c r="D254" s="85">
        <f>'DBRevenue '!L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L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L253</f>
        <v>386714</v>
      </c>
      <c r="E256" s="85"/>
      <c r="F256" s="114"/>
      <c r="G256" s="114"/>
      <c r="H256" s="114"/>
      <c r="I256" s="114"/>
      <c r="J256" s="114"/>
      <c r="K256" s="114"/>
      <c r="L256" s="114"/>
      <c r="M256" s="114"/>
      <c r="N256" s="114"/>
      <c r="O256" s="86">
        <f t="shared" si="16"/>
        <v>386714</v>
      </c>
      <c r="P256" s="114"/>
      <c r="Q256" s="114"/>
    </row>
    <row r="257" spans="1:17">
      <c r="A257" s="7">
        <v>251</v>
      </c>
      <c r="B257" s="84" t="s">
        <v>788</v>
      </c>
      <c r="C257" s="84" t="s">
        <v>789</v>
      </c>
      <c r="D257" s="85">
        <f>'DBRevenue '!L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L255</f>
        <v>739916</v>
      </c>
      <c r="E258" s="65"/>
      <c r="F258" s="114"/>
      <c r="G258" s="114"/>
      <c r="H258" s="114"/>
      <c r="I258" s="114"/>
      <c r="J258" s="114"/>
      <c r="K258" s="114"/>
      <c r="L258" s="114"/>
      <c r="M258" s="114"/>
      <c r="N258" s="13">
        <f t="shared" ref="N258:N263" si="17">D258</f>
        <v>739916</v>
      </c>
      <c r="O258" s="114"/>
      <c r="P258" s="114"/>
      <c r="Q258" s="114"/>
    </row>
    <row r="259" spans="1:17">
      <c r="A259" s="7">
        <v>253</v>
      </c>
      <c r="B259" s="67" t="s">
        <v>792</v>
      </c>
      <c r="C259" s="67" t="s">
        <v>793</v>
      </c>
      <c r="D259" s="65">
        <f>'DBRevenue '!L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L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L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L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L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L261</f>
        <v>4355555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9242011</v>
      </c>
      <c r="O264" s="15">
        <f>SUM(O242:O263)</f>
        <v>14313542</v>
      </c>
      <c r="P264" s="15">
        <f t="shared" si="18"/>
        <v>0</v>
      </c>
      <c r="Q264" s="87">
        <f>SUM(F264:P264)</f>
        <v>43555553</v>
      </c>
    </row>
    <row r="265" spans="1:17">
      <c r="A265" s="7">
        <v>259</v>
      </c>
      <c r="B265" s="1" t="s">
        <v>130</v>
      </c>
      <c r="C265" s="30" t="s">
        <v>803</v>
      </c>
      <c r="D265" s="31">
        <f>'DBRevenue '!L262</f>
        <v>194558730</v>
      </c>
      <c r="E265" s="31"/>
      <c r="F265" s="15">
        <f>SUM(F264,F240,F193,F63,F57,F183)</f>
        <v>52046991.5</v>
      </c>
      <c r="G265" s="15">
        <f t="shared" ref="G265:N265" si="19">SUM(G264,G240,G193,G63,G57,G183)</f>
        <v>3269766</v>
      </c>
      <c r="H265" s="15">
        <f t="shared" si="19"/>
        <v>6450178.5</v>
      </c>
      <c r="I265" s="15">
        <f t="shared" si="19"/>
        <v>2183276</v>
      </c>
      <c r="J265" s="15">
        <f t="shared" si="19"/>
        <v>7229883</v>
      </c>
      <c r="K265" s="15">
        <f>SUM(K264,K240,K193,K63,K57,K183)</f>
        <v>0</v>
      </c>
      <c r="L265" s="15">
        <f>SUM(L264,L240,L193,L63,L57,L183)</f>
        <v>56468263</v>
      </c>
      <c r="M265" s="15">
        <f>SUM(M264,M240,M193,M63,M57,M183)</f>
        <v>3365187</v>
      </c>
      <c r="N265" s="15">
        <f t="shared" si="19"/>
        <v>31686167</v>
      </c>
      <c r="O265" s="15">
        <f>SUM(O264,O240,O193,O63,O57,O183)</f>
        <v>15035619</v>
      </c>
      <c r="P265" s="15">
        <f>SUM(P264,P240,P193,P63,P57,P183)</f>
        <v>16823399</v>
      </c>
      <c r="Q265" s="87">
        <f>SUM(F265:P265)</f>
        <v>194558730</v>
      </c>
    </row>
    <row r="266" spans="1:17">
      <c r="A266" s="7">
        <v>260</v>
      </c>
      <c r="B266" s="1" t="s">
        <v>130</v>
      </c>
      <c r="C266" s="30" t="s">
        <v>808</v>
      </c>
      <c r="D266" s="31">
        <f>'DBRevenue '!L263</f>
        <v>151003177</v>
      </c>
      <c r="E266" s="31"/>
      <c r="F266" s="15">
        <f>F265-F264</f>
        <v>52046991.5</v>
      </c>
      <c r="G266" s="15">
        <f t="shared" ref="G266:O266" si="20">G265-G264</f>
        <v>3269766</v>
      </c>
      <c r="H266" s="15">
        <f t="shared" si="20"/>
        <v>6450178.5</v>
      </c>
      <c r="I266" s="15">
        <f t="shared" si="20"/>
        <v>2183276</v>
      </c>
      <c r="J266" s="15">
        <f t="shared" si="20"/>
        <v>7229883</v>
      </c>
      <c r="K266" s="15">
        <f t="shared" si="20"/>
        <v>0</v>
      </c>
      <c r="L266" s="15">
        <f t="shared" si="20"/>
        <v>56468263</v>
      </c>
      <c r="M266" s="15">
        <f t="shared" si="20"/>
        <v>3365187</v>
      </c>
      <c r="N266" s="15">
        <f t="shared" si="20"/>
        <v>2444156</v>
      </c>
      <c r="O266" s="15">
        <f t="shared" si="20"/>
        <v>722077</v>
      </c>
      <c r="P266" s="15">
        <f>P265-P264</f>
        <v>16823399</v>
      </c>
      <c r="Q266" s="87">
        <f>SUM(F266:P266)-O266</f>
        <v>150281100</v>
      </c>
    </row>
    <row r="267" spans="1:17">
      <c r="A267" s="341">
        <v>262</v>
      </c>
      <c r="B267" s="114"/>
      <c r="C267" s="114"/>
      <c r="D267" s="18"/>
      <c r="E267" s="18"/>
      <c r="F267" s="391">
        <f t="shared" ref="F267:P267" si="21">F264+F57+F63</f>
        <v>108147</v>
      </c>
      <c r="G267" s="391">
        <f t="shared" si="21"/>
        <v>0</v>
      </c>
      <c r="H267" s="391">
        <f t="shared" si="21"/>
        <v>0</v>
      </c>
      <c r="I267" s="391">
        <f t="shared" si="21"/>
        <v>1108889</v>
      </c>
      <c r="J267" s="391">
        <f t="shared" si="21"/>
        <v>1086289</v>
      </c>
      <c r="K267" s="391">
        <f t="shared" si="21"/>
        <v>0</v>
      </c>
      <c r="L267" s="392">
        <f>L266</f>
        <v>56468263</v>
      </c>
      <c r="M267" s="391">
        <f t="shared" si="21"/>
        <v>3365187</v>
      </c>
      <c r="N267" s="391">
        <f>N264+N57+N63</f>
        <v>29242011</v>
      </c>
      <c r="O267" s="391">
        <f t="shared" si="21"/>
        <v>15035619</v>
      </c>
      <c r="P267" s="391">
        <f t="shared" si="21"/>
        <v>0</v>
      </c>
      <c r="Q267" s="393">
        <f>SUM(F267:P267)</f>
        <v>10641440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82" priority="7" operator="equal">
      <formula>$D$63</formula>
    </cfRule>
    <cfRule type="cellIs" dxfId="2081" priority="8" operator="notEqual">
      <formula>$D$63</formula>
    </cfRule>
  </conditionalFormatting>
  <conditionalFormatting sqref="Q193">
    <cfRule type="cellIs" dxfId="2080" priority="5" operator="equal">
      <formula>$D$193</formula>
    </cfRule>
    <cfRule type="cellIs" dxfId="2079" priority="6" operator="notEqual">
      <formula>$D$193</formula>
    </cfRule>
  </conditionalFormatting>
  <conditionalFormatting sqref="Q240">
    <cfRule type="cellIs" dxfId="2078" priority="3" operator="equal">
      <formula>$D$240</formula>
    </cfRule>
    <cfRule type="cellIs" dxfId="2077" priority="4" operator="notEqual">
      <formula>$D$240</formula>
    </cfRule>
  </conditionalFormatting>
  <conditionalFormatting sqref="Q264:Q267">
    <cfRule type="cellIs" dxfId="2076" priority="15" operator="equal">
      <formula>$D$266</formula>
    </cfRule>
    <cfRule type="cellIs" dxfId="2075" priority="16" operator="equal">
      <formula>$D$264</formula>
    </cfRule>
  </conditionalFormatting>
  <conditionalFormatting sqref="Q265">
    <cfRule type="cellIs" dxfId="2074" priority="12" operator="notEqual">
      <formula>$D$265</formula>
    </cfRule>
    <cfRule type="cellIs" dxfId="2073" priority="14" operator="equal">
      <formula>$D$265</formula>
    </cfRule>
  </conditionalFormatting>
  <conditionalFormatting sqref="Q264">
    <cfRule type="cellIs" dxfId="2072" priority="13" operator="notEqual">
      <formula>$D$264</formula>
    </cfRule>
  </conditionalFormatting>
  <conditionalFormatting sqref="Q266:Q267">
    <cfRule type="cellIs" dxfId="2071" priority="11" operator="notEqual">
      <formula>$D$266</formula>
    </cfRule>
  </conditionalFormatting>
  <conditionalFormatting sqref="Q57">
    <cfRule type="cellIs" dxfId="2070" priority="9" operator="equal">
      <formula>$D$57</formula>
    </cfRule>
    <cfRule type="cellIs" dxfId="2069" priority="10" operator="notEqual">
      <formula>$D$57</formula>
    </cfRule>
  </conditionalFormatting>
  <conditionalFormatting sqref="Q183">
    <cfRule type="cellIs" dxfId="2068" priority="1" operator="equal">
      <formula>$D$183</formula>
    </cfRule>
    <cfRule type="cellIs" dxfId="206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5</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nderson 05 EXP'!Q144</f>
        <v>173223933</v>
      </c>
      <c r="D7" s="175">
        <f>C7/K7</f>
        <v>13927.205271667601</v>
      </c>
      <c r="E7" s="116"/>
      <c r="F7" s="559" t="s">
        <v>847</v>
      </c>
      <c r="G7" s="560"/>
      <c r="H7" s="156">
        <f>INDEX('DB Inputs for Analysis '!A2:J82,MATCH(A2,'DB Inputs for Analysis '!A2:A82,0),7)</f>
        <v>231850505</v>
      </c>
      <c r="I7" s="116"/>
      <c r="J7" s="120" t="s">
        <v>814</v>
      </c>
      <c r="K7" s="135">
        <f>INDEX('DB Inputs for Analysis '!$A$2:$J$82,MATCH(A2,'DB Inputs for Analysis '!$A$2:$A$82,0),2)</f>
        <v>12437.81</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Anderson 05 EXP'!O144-'Anderson 05 EXP'!P144-'Anderson 05 EXP'!N144</f>
        <v>121717935</v>
      </c>
      <c r="D8" s="176">
        <f>C8/K7</f>
        <v>9786.1227177453275</v>
      </c>
      <c r="E8" s="117"/>
      <c r="F8" s="561" t="s">
        <v>844</v>
      </c>
      <c r="G8" s="562"/>
      <c r="H8" s="145">
        <f>H7/1000</f>
        <v>231850.505</v>
      </c>
      <c r="I8" s="117"/>
      <c r="J8" s="122" t="s">
        <v>817</v>
      </c>
      <c r="K8" s="134">
        <f>INDEX('DB Inputs for Analysis '!$A$2:$J$82,MATCH(A2,'DB Inputs for Analysis '!$A$2:$A$82,0),3)</f>
        <v>17102.75</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nderson 05 REV'!Q265</f>
        <v>194558730</v>
      </c>
      <c r="D9" s="179">
        <f>C9/K7</f>
        <v>15642.523080831756</v>
      </c>
      <c r="E9" s="116"/>
      <c r="F9" s="554" t="s">
        <v>888</v>
      </c>
      <c r="G9" s="555"/>
      <c r="H9" s="159">
        <f>INDEX('DB Inputs for Analysis '!A2:J82,MATCH(A2,'DB Inputs for Analysis '!A2:A82,0),8)</f>
        <v>350876832</v>
      </c>
      <c r="I9" s="116"/>
      <c r="J9" s="120" t="s">
        <v>889</v>
      </c>
      <c r="K9" s="203">
        <f>K8/K7</f>
        <v>1.3750612045046515</v>
      </c>
      <c r="N9" s="554" t="s">
        <v>845</v>
      </c>
      <c r="O9" s="555"/>
      <c r="P9" s="217">
        <f>INDEX('DB Inputs for Analysis '!A2:J82,MATCH(A2,'DB Inputs for Analysis '!A2:A82,0),9)</f>
        <v>1.323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nderson 05 REV'!O265-'Anderson 05 REV'!N265-C17+'Anderson 05 REV'!N247</f>
        <v>136117696</v>
      </c>
      <c r="D10" s="181">
        <f>C10/K7</f>
        <v>10943.863590133633</v>
      </c>
      <c r="E10" s="117"/>
      <c r="F10" s="552" t="s">
        <v>890</v>
      </c>
      <c r="G10" s="553"/>
      <c r="H10" s="161">
        <f>H9/1000</f>
        <v>350876.83199999999</v>
      </c>
      <c r="I10" s="117"/>
      <c r="J10" s="124" t="s">
        <v>882</v>
      </c>
      <c r="K10" s="204">
        <f>INDEX('DB Inputs for Analysis '!A2:J82,MATCH(A2,'DB Inputs for Analysis '!A2:A82,0),6)</f>
        <v>0.15840822585074749</v>
      </c>
      <c r="N10" s="218" t="s">
        <v>916</v>
      </c>
      <c r="O10" s="136"/>
      <c r="P10" s="204">
        <f>INDEX('DB Inputs for Analysis '!A2:J82,MATCH(A2,'DB Inputs for Analysis '!A2:A82,0),5)</f>
        <v>0.706474853692088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73223933</v>
      </c>
      <c r="D14" s="153">
        <f>C14/K7</f>
        <v>13927.205271667601</v>
      </c>
      <c r="E14" s="213">
        <f>'Anderson 05 REV'!Q240</f>
        <v>13325280</v>
      </c>
      <c r="F14" s="153">
        <f>(C14-E14)*$K$10</f>
        <v>25329261.937654302</v>
      </c>
      <c r="G14" s="153">
        <f>C14-E14-F14</f>
        <v>134569391.06234568</v>
      </c>
      <c r="H14" s="221">
        <f>G14/K7</f>
        <v>10819.379863685463</v>
      </c>
      <c r="I14" s="222">
        <f>'Anderson 05 REV'!Q183</f>
        <v>57995646</v>
      </c>
      <c r="J14" s="221"/>
      <c r="K14" s="221"/>
      <c r="M14" s="221"/>
      <c r="O14" s="221"/>
      <c r="P14" s="221"/>
      <c r="Q14" s="221"/>
      <c r="R14" s="221"/>
      <c r="S14" s="156"/>
    </row>
    <row r="15" spans="1:56" s="227" customFormat="1">
      <c r="A15" s="223">
        <v>11</v>
      </c>
      <c r="B15" s="224" t="s">
        <v>834</v>
      </c>
      <c r="C15" s="400">
        <f>'Anderson 05 EXP'!O144</f>
        <v>18327941</v>
      </c>
      <c r="D15" s="401">
        <f>C15/$K$7</f>
        <v>1473.5665683910593</v>
      </c>
      <c r="E15" s="400">
        <f>'Anderson 05 REV'!O240</f>
        <v>0</v>
      </c>
      <c r="F15" s="401">
        <v>0</v>
      </c>
      <c r="G15" s="401">
        <v>0</v>
      </c>
      <c r="H15" s="402"/>
      <c r="I15" s="401">
        <f>'Anderson 0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nderson 05 EXP'!P144</f>
        <v>21458809</v>
      </c>
      <c r="D16" s="211">
        <f>C16/$K$7</f>
        <v>1725.2883747219166</v>
      </c>
      <c r="E16" s="229">
        <f>'Anderson 05 REV'!N240</f>
        <v>270911</v>
      </c>
      <c r="F16" s="211">
        <f>(C16-E16)*$K$10</f>
        <v>3356337.331686601</v>
      </c>
      <c r="G16" s="211">
        <f>C16-E16-F16</f>
        <v>17831560.668313399</v>
      </c>
      <c r="H16" s="404"/>
      <c r="I16" s="214">
        <f>'Anderson 05 REV'!N183</f>
        <v>2173245</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nderson 05 EXP'!N144</f>
        <v>11719248</v>
      </c>
      <c r="D17" s="401">
        <f>C17/$K$7</f>
        <v>942.22761080929843</v>
      </c>
      <c r="E17" s="400">
        <v>0</v>
      </c>
      <c r="F17" s="401">
        <v>0</v>
      </c>
      <c r="G17" s="401">
        <f>C17-E17-F17</f>
        <v>1171924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21717935</v>
      </c>
      <c r="D18" s="355">
        <f>C18/K7</f>
        <v>9786.1227177453275</v>
      </c>
      <c r="E18" s="355">
        <f>E14-E16</f>
        <v>13054369</v>
      </c>
      <c r="F18" s="355">
        <f>((C21-E21)*$K$10)+((C29-E29)*K10)+((C39-E39)*K10)</f>
        <v>14290069.575694496</v>
      </c>
      <c r="G18" s="355">
        <f>C18-E18-F18</f>
        <v>94373496.424305499</v>
      </c>
      <c r="H18" s="356">
        <f>G18/K7</f>
        <v>7587.6296891740185</v>
      </c>
      <c r="I18" s="355">
        <f>I14-I16</f>
        <v>55822401</v>
      </c>
      <c r="J18" s="355">
        <f>P8*P9</f>
        <v>9264765.8235825002</v>
      </c>
      <c r="K18" s="355">
        <f>G18-J18-I18</f>
        <v>29286329.600722998</v>
      </c>
      <c r="L18" s="355">
        <f>'Anderson 05 REV'!P265</f>
        <v>16823399</v>
      </c>
      <c r="M18" s="355">
        <f>K18-L18</f>
        <v>12462930.600722998</v>
      </c>
      <c r="N18" s="357">
        <f>L18+I18</f>
        <v>72645800</v>
      </c>
      <c r="O18" s="357">
        <f>ROUND((N18)/$K$7,0)</f>
        <v>5841</v>
      </c>
      <c r="P18" s="355">
        <f>J18+M18</f>
        <v>21727696.424305499</v>
      </c>
      <c r="Q18" s="355">
        <f>ROUND((P18)/$K$7,0)</f>
        <v>1747</v>
      </c>
      <c r="R18" s="358">
        <f>R43</f>
        <v>61.634843433679372</v>
      </c>
      <c r="S18" s="359">
        <f>S43</f>
        <v>93.714251018368486</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43.863590133633</v>
      </c>
      <c r="D19" s="363"/>
      <c r="E19" s="363">
        <f>E18/$K$7</f>
        <v>1049.5713473674225</v>
      </c>
      <c r="F19" s="363">
        <f>F18/$K$7</f>
        <v>1148.9216812038853</v>
      </c>
      <c r="G19" s="363">
        <f>C19-E19-F19</f>
        <v>8745.3705615623257</v>
      </c>
      <c r="H19" s="363"/>
      <c r="I19" s="363">
        <f>I18/$K$7</f>
        <v>4488.1213814972252</v>
      </c>
      <c r="J19" s="363">
        <f>J18/$K$7</f>
        <v>744.88722882746242</v>
      </c>
      <c r="K19" s="363">
        <f>G19-I19-J19</f>
        <v>3512.3619512376381</v>
      </c>
      <c r="L19" s="363">
        <f>L18/$K$7</f>
        <v>1352.601382397705</v>
      </c>
      <c r="M19" s="363">
        <f>G19-I19-J19-L19</f>
        <v>2159.7605688399331</v>
      </c>
      <c r="N19" s="363">
        <f>L19+I19</f>
        <v>5840.7227638949298</v>
      </c>
      <c r="O19" s="363"/>
      <c r="P19" s="364">
        <f>M19+J19</f>
        <v>2904.647797667395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nderson 05 EXP'!F144+'Anderson 05 EXP'!G144</f>
        <v>83204491</v>
      </c>
      <c r="D21" s="153">
        <f t="shared" ref="D21:D23" si="0">C21/$K$7</f>
        <v>6689.6415848127608</v>
      </c>
      <c r="E21" s="213">
        <f>'Anderson 05 REV'!F240+'Anderson 05 REV'!G240</f>
        <v>6920806</v>
      </c>
      <c r="F21" s="153">
        <f t="shared" ref="F21:F23" si="1">(C21-E21)*$K$10</f>
        <v>12083963.202207278</v>
      </c>
      <c r="G21" s="153">
        <f t="shared" ref="G21:G23" si="2">C21-E21-F21</f>
        <v>64199721.797792718</v>
      </c>
      <c r="H21" s="153">
        <f>G21/$K$7</f>
        <v>5161.6580248285445</v>
      </c>
      <c r="I21" s="213">
        <f>'Anderson 05 REV'!G183+'Anderson 05 REV'!F183</f>
        <v>48287804.5</v>
      </c>
      <c r="J21" s="153">
        <f>J18*0.85</f>
        <v>7875050.9500451246</v>
      </c>
      <c r="K21" s="153">
        <f>G21-J21-I21</f>
        <v>8036866.3477475941</v>
      </c>
      <c r="L21" s="153">
        <f>IF(L18&gt;K21,MAX(K21,0),L18)</f>
        <v>8036866.3477475941</v>
      </c>
      <c r="M21" s="153">
        <f>IF(AND(L21&gt;=K21,M18&gt;0),MIN(K21-L21,0),MAX(K21-L21,0))</f>
        <v>0</v>
      </c>
      <c r="N21" s="153">
        <f>L21+I21</f>
        <v>56324670.847747594</v>
      </c>
      <c r="O21" s="153">
        <f>N21/$K$7</f>
        <v>4528.5038803252019</v>
      </c>
      <c r="P21" s="153">
        <f>J21+M21</f>
        <v>7875050.9500451246</v>
      </c>
      <c r="Q21" s="153">
        <f>P21/$K$7</f>
        <v>633.15414450334299</v>
      </c>
      <c r="R21" s="239">
        <f>F21/$H$7*1000</f>
        <v>52.119632873809259</v>
      </c>
      <c r="S21" s="206">
        <f>(P21/$H$7)*1000</f>
        <v>33.96607201716090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nderson 05 EXP'!F68+'Anderson 05 EXP'!G68-'Anderson 05 EXP'!F13-'Anderson 05 EXP'!F14+'Anderson 05 EXP'!G82+'Anderson 05 EXP'!G75</f>
        <v>63784262</v>
      </c>
      <c r="D22" s="211">
        <f t="shared" si="0"/>
        <v>5128.2550545473841</v>
      </c>
      <c r="E22" s="211">
        <f>E21-E23</f>
        <v>6485106.3863523183</v>
      </c>
      <c r="F22" s="211">
        <f t="shared" si="1"/>
        <v>9076657.5835038275</v>
      </c>
      <c r="G22" s="211">
        <f t="shared" si="2"/>
        <v>48222498.030143857</v>
      </c>
      <c r="H22" s="211">
        <f t="shared" ref="H22:H23" si="3">G22/$K$7</f>
        <v>3877.089136282340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nderson 05 EXP'!G72+'Anderson 05 EXP'!G74+'Anderson 05 EXP'!G77+'Anderson 05 EXP'!G80+'Anderson 05 EXP'!G76</f>
        <v>5238142</v>
      </c>
      <c r="D23" s="211">
        <f t="shared" si="0"/>
        <v>421.14664880714531</v>
      </c>
      <c r="E23" s="211">
        <f>(C23/$C$21)*$E$21</f>
        <v>435699.6136476816</v>
      </c>
      <c r="F23" s="211">
        <f t="shared" si="1"/>
        <v>760746.37817250076</v>
      </c>
      <c r="G23" s="211">
        <f t="shared" si="2"/>
        <v>4041696.0081798173</v>
      </c>
      <c r="H23" s="211">
        <f t="shared" si="3"/>
        <v>324.95238375403852</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nderson 05 EXP'!F13+'Anderson 05 EXP'!F14+'Anderson 05 EXP'!F76</f>
        <v>1875542</v>
      </c>
      <c r="D24" s="211">
        <f>C24/$K$7</f>
        <v>150.7935882603127</v>
      </c>
      <c r="E24" s="211">
        <v>0</v>
      </c>
      <c r="F24" s="211">
        <f>(C24-E24)*$K$10</f>
        <v>297101.28072856262</v>
      </c>
      <c r="G24" s="211">
        <f>C24-E24-F24</f>
        <v>1578440.7192714373</v>
      </c>
      <c r="H24" s="211">
        <f>G24/$K$7</f>
        <v>126.9066434743284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nderson 05 EXP'!G71+'Anderson 05 EXP'!G73</f>
        <v>1531711</v>
      </c>
      <c r="D25" s="211">
        <f>C25/$K$7</f>
        <v>123.14957375936761</v>
      </c>
      <c r="E25" s="211">
        <v>0</v>
      </c>
      <c r="F25" s="211">
        <f>(C25-E25)*$K$10</f>
        <v>242635.62202607427</v>
      </c>
      <c r="G25" s="211">
        <f>C25-E25-F25</f>
        <v>1289075.3779739258</v>
      </c>
      <c r="H25" s="211">
        <f>G25/$K$7</f>
        <v>103.6416682658704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nderson 05 EXP'!G103</f>
        <v>2705822</v>
      </c>
      <c r="D26" s="211">
        <f>C26/$K$7</f>
        <v>217.54810533365603</v>
      </c>
      <c r="E26" s="211">
        <v>0</v>
      </c>
      <c r="F26" s="211">
        <f>(C26-E26)*$K$10</f>
        <v>428624.46248792124</v>
      </c>
      <c r="G26" s="211">
        <f>C26-E26-F26</f>
        <v>2277197.5375120789</v>
      </c>
      <c r="H26" s="211">
        <f>G26/$K$7</f>
        <v>183.0866959305600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nderson 05 EXP'!G86</f>
        <v>8069012</v>
      </c>
      <c r="D27" s="211">
        <f>C27/$K$7</f>
        <v>648.74861410489473</v>
      </c>
      <c r="E27" s="211">
        <v>0</v>
      </c>
      <c r="F27" s="211">
        <f>(C27-E27)*$K$10</f>
        <v>1278197.8752883917</v>
      </c>
      <c r="G27" s="211">
        <f>C27-E27-F27</f>
        <v>6790814.1247116085</v>
      </c>
      <c r="H27" s="211">
        <f>G27/$K$7</f>
        <v>545.9814971214070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nderson 05 EXP'!H144</f>
        <v>9645962</v>
      </c>
      <c r="D29" s="153">
        <f>C29/$K$7</f>
        <v>775.53540374069075</v>
      </c>
      <c r="E29" s="210">
        <f>'Anderson 05 REV'!H240</f>
        <v>0</v>
      </c>
      <c r="F29" s="153">
        <f>(C29-E29)*$K$10</f>
        <v>1527999.7270437279</v>
      </c>
      <c r="G29" s="153">
        <f>C29-E29-F29</f>
        <v>8117962.2729562726</v>
      </c>
      <c r="H29" s="153">
        <f>G29/$K$7</f>
        <v>652.68421634968479</v>
      </c>
      <c r="I29" s="213">
        <f>'Anderson 05 REV'!H183</f>
        <v>6450178.5</v>
      </c>
      <c r="J29" s="153">
        <f>J18*0.15</f>
        <v>1389714.8735373749</v>
      </c>
      <c r="K29" s="153">
        <f>G29-J29-I29</f>
        <v>278068.89941889793</v>
      </c>
      <c r="L29" s="153">
        <f>IF(AND(L21&gt;=K21,(L18-L21)&gt;K29),MAX(K29,0),L18-L21)</f>
        <v>278068.89941889793</v>
      </c>
      <c r="M29" s="153">
        <f>IF(AND((M21+L21)=K21,(M18-M21)&gt;(K29-L29)),(K29-L29),M18-M21)</f>
        <v>0</v>
      </c>
      <c r="N29" s="153">
        <f>L29+I29</f>
        <v>6728247.3994188979</v>
      </c>
      <c r="O29" s="153">
        <f>N29/$K$7</f>
        <v>540.95113202556547</v>
      </c>
      <c r="P29" s="153">
        <f>J29+M29</f>
        <v>1389714.8735373749</v>
      </c>
      <c r="Q29" s="153">
        <f>P29/$K$7</f>
        <v>111.73308432411936</v>
      </c>
      <c r="R29" s="239">
        <f>F29/$H$7*1000</f>
        <v>6.5904524428089033</v>
      </c>
      <c r="S29" s="206">
        <f>(P29/$H$7)*1000</f>
        <v>5.994012708910747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nderson 05 EXP'!H84+'Anderson 05 EXP'!H85</f>
        <v>665017</v>
      </c>
      <c r="D30" s="211">
        <f>C30/$K$7</f>
        <v>53.467370863520188</v>
      </c>
      <c r="E30" s="211">
        <f>(C30/$C$21)*$E$29</f>
        <v>0</v>
      </c>
      <c r="F30" s="211">
        <f>(C30-E30)*$K$10</f>
        <v>105344.16313058654</v>
      </c>
      <c r="G30" s="211">
        <f>C30-E30-F30</f>
        <v>559672.8368694135</v>
      </c>
      <c r="H30" s="211">
        <f>G30/$K$7</f>
        <v>44.99769950412601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8503447</v>
      </c>
      <c r="D31" s="211">
        <f>C31/$K$7</f>
        <v>683.6771907594665</v>
      </c>
      <c r="E31" s="211">
        <f>(C31/$C$21)*$E$29</f>
        <v>0</v>
      </c>
      <c r="F31" s="211">
        <f>(C31-E31)*$K$10</f>
        <v>1347015.952885861</v>
      </c>
      <c r="G31" s="211">
        <f>C31-E31-F31</f>
        <v>7156431.0471141394</v>
      </c>
      <c r="H31" s="211">
        <f>G31/$K$7</f>
        <v>575.3770999166364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nderson 05 EXP'!H103</f>
        <v>477498</v>
      </c>
      <c r="D32" s="211">
        <f>C32/$K$7</f>
        <v>38.390842117704004</v>
      </c>
      <c r="E32" s="211">
        <f>(C32/$C$21)*$E$29</f>
        <v>0</v>
      </c>
      <c r="F32" s="211">
        <f>(C32-E32)*$K$10</f>
        <v>75639.611027280218</v>
      </c>
      <c r="G32" s="211">
        <f>C32-E32-F32</f>
        <v>401858.38897271978</v>
      </c>
      <c r="H32" s="211">
        <f>G32/$K$7</f>
        <v>32.30941692892236</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nderson 05 EXP'!I143+'Anderson 05 EXP'!J143+'Anderson 05 EXP'!K143</f>
        <v>23968367</v>
      </c>
      <c r="D34" s="153">
        <f>C34/$K$7</f>
        <v>1927.0568532563209</v>
      </c>
      <c r="E34" s="210">
        <f>SUM(E35:E39)</f>
        <v>6133563</v>
      </c>
      <c r="F34" s="153">
        <f>SUM(F35:F39)</f>
        <v>678106.64644349075</v>
      </c>
      <c r="G34" s="153">
        <f>C34-E34-F34</f>
        <v>17156697.35355651</v>
      </c>
      <c r="H34" s="139">
        <f>G34/$K$7</f>
        <v>1379.398572060235</v>
      </c>
      <c r="I34" s="210">
        <f>SUM('Anderson 05 REV'!I183,'Anderson 05 REV'!J183)</f>
        <v>1084418</v>
      </c>
      <c r="J34" s="138"/>
      <c r="K34" s="153">
        <f>G34-J34-I34</f>
        <v>16072279.35355651</v>
      </c>
      <c r="L34" s="153">
        <f>IF(AND(L21&gt;=K21,L29&gt;=K29,(L18-L21-L29)&gt;K34),MAX(K34,0),MIN(L18-L21-L29,K34))</f>
        <v>8508463.752833508</v>
      </c>
      <c r="M34" s="153">
        <f>IF(AND(M21+L21=K21,M29+L29=K29,(M18-M21-M29)&gt;(K34-L34)),K34-L34,M18-M21-M29)</f>
        <v>7563815.6007230021</v>
      </c>
      <c r="N34" s="153">
        <f>L34+I34</f>
        <v>9592881.752833508</v>
      </c>
      <c r="O34" s="153">
        <f>N34/$K$7</f>
        <v>771.26775154416316</v>
      </c>
      <c r="P34" s="153">
        <f>J34+M34</f>
        <v>7563815.6007230021</v>
      </c>
      <c r="Q34" s="153">
        <f>P34/$K$7</f>
        <v>608.13082051607171</v>
      </c>
      <c r="R34" s="239">
        <f>F34/$H$7*1000</f>
        <v>2.9247581170612107</v>
      </c>
      <c r="S34" s="206">
        <f>(P34/$H$7)*1000</f>
        <v>32.62367533218442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nderson 05 EXP'!J144</f>
        <v>6772984</v>
      </c>
      <c r="D35" s="368">
        <f>C35/$K$7</f>
        <v>544.54795498564465</v>
      </c>
      <c r="E35" s="369">
        <f>'Anderson 05 REV'!J240</f>
        <v>6133563</v>
      </c>
      <c r="F35" s="212"/>
      <c r="G35" s="368">
        <f>C35-E35-F35</f>
        <v>639421</v>
      </c>
      <c r="H35" s="368">
        <f t="shared" ref="H35:H39" si="4">G35/$K$7</f>
        <v>51.409452307118379</v>
      </c>
      <c r="I35" s="214"/>
      <c r="J35" s="212"/>
      <c r="K35" s="211"/>
      <c r="L35" s="211"/>
      <c r="M35" s="211"/>
      <c r="N35" s="211"/>
      <c r="O35" s="211"/>
      <c r="P35" s="211"/>
      <c r="Q35" s="211"/>
      <c r="R35" s="211"/>
      <c r="S35" s="208"/>
    </row>
    <row r="36" spans="1:56">
      <c r="A36" s="200">
        <v>32</v>
      </c>
      <c r="B36" s="207" t="s">
        <v>1419</v>
      </c>
      <c r="C36" s="214">
        <f>'Anderson 05 EXP'!K144-C37</f>
        <v>11605021</v>
      </c>
      <c r="D36" s="211">
        <f>C36/$K$7</f>
        <v>933.04375931132574</v>
      </c>
      <c r="E36" s="214">
        <f>'Anderson 05 REV'!K240</f>
        <v>0</v>
      </c>
      <c r="F36" s="212"/>
      <c r="G36" s="211">
        <f>C36-E36-F36</f>
        <v>11605021</v>
      </c>
      <c r="H36" s="368">
        <f t="shared" si="4"/>
        <v>933.04375931132574</v>
      </c>
      <c r="I36" s="214"/>
      <c r="J36" s="212"/>
      <c r="K36" s="211"/>
      <c r="L36" s="211"/>
      <c r="M36" s="211"/>
      <c r="N36" s="211"/>
      <c r="O36" s="211"/>
      <c r="P36" s="211"/>
      <c r="Q36" s="211"/>
      <c r="R36" s="211"/>
      <c r="S36" s="208"/>
    </row>
    <row r="37" spans="1:56">
      <c r="A37" s="200">
        <v>33</v>
      </c>
      <c r="B37" s="207" t="s">
        <v>1420</v>
      </c>
      <c r="C37" s="214">
        <f>'Anderson 05 EXP'!K95</f>
        <v>1309608</v>
      </c>
      <c r="D37" s="211">
        <f t="shared" ref="D37:D38" si="5">C37/$K$7</f>
        <v>105.29249120222934</v>
      </c>
      <c r="E37" s="214">
        <v>0</v>
      </c>
      <c r="F37" s="212"/>
      <c r="G37" s="211">
        <f>C37-E37-F37</f>
        <v>1309608</v>
      </c>
      <c r="H37" s="368">
        <f t="shared" si="4"/>
        <v>105.2924912022293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nderson 05 EXP'!I144</f>
        <v>4280754</v>
      </c>
      <c r="D39" s="368">
        <f>C39/$K$7</f>
        <v>344.17264775712124</v>
      </c>
      <c r="E39" s="369">
        <f>'Anderson 05 REV'!I240</f>
        <v>0</v>
      </c>
      <c r="F39" s="148">
        <f>(C39-E39)*$K$10</f>
        <v>678106.64644349075</v>
      </c>
      <c r="G39" s="211">
        <f>C39-E39-F39</f>
        <v>3602647.3535565091</v>
      </c>
      <c r="H39" s="368">
        <f t="shared" si="4"/>
        <v>289.6528692395614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nderson 05 EXP'!M144</f>
        <v>4899115</v>
      </c>
      <c r="D41" s="153">
        <f>C41/$K$7</f>
        <v>393.88887593555461</v>
      </c>
      <c r="E41" s="213">
        <f>'Anderson 05 REV'!M240</f>
        <v>0</v>
      </c>
      <c r="F41" s="138"/>
      <c r="G41" s="153">
        <f>C41-E41-F41</f>
        <v>4899115</v>
      </c>
      <c r="H41" s="153">
        <f>G41/$K$7</f>
        <v>393.88887593555461</v>
      </c>
      <c r="I41" s="213">
        <f>'Anderson 05 REV'!M183</f>
        <v>0</v>
      </c>
      <c r="J41" s="138"/>
      <c r="K41" s="153">
        <f>G41-J41-I41</f>
        <v>4899115</v>
      </c>
      <c r="L41" s="153">
        <f>IF(AND(L21&gt;=K21,L29&gt;=K29,L34&gt;=K34,(L18-L21-L29-L34)&gt;K41),MAX(K41,0),MIN(L18-L21-L29-L34,K41))</f>
        <v>0</v>
      </c>
      <c r="M41" s="153">
        <f>IF(AND(M21+L21=K21,M29+L29=K29,M34+L34=K34,(M18-M21-M29-M34)&gt;(K41-L41)),K41-L41,M18-M21-M29-M34)</f>
        <v>4899114.9999999963</v>
      </c>
      <c r="N41" s="153">
        <f>L41+I41</f>
        <v>0</v>
      </c>
      <c r="O41" s="153">
        <f>N41/$K$7</f>
        <v>0</v>
      </c>
      <c r="P41" s="153">
        <f>J41+M41</f>
        <v>4899114.9999999963</v>
      </c>
      <c r="Q41" s="153">
        <f>P41/$K$7</f>
        <v>393.88887593555427</v>
      </c>
      <c r="R41" s="138"/>
      <c r="S41" s="206">
        <f>(P41/$H$7)*1000</f>
        <v>21.13049096011240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21717935</v>
      </c>
      <c r="D43" s="407">
        <f t="shared" ref="D43:G43" si="7">SUM(D21,D29,D34,D41)</f>
        <v>9786.1227177453256</v>
      </c>
      <c r="E43" s="407">
        <f t="shared" si="7"/>
        <v>13054369</v>
      </c>
      <c r="F43" s="407">
        <f t="shared" si="7"/>
        <v>14290069.575694496</v>
      </c>
      <c r="G43" s="407">
        <f t="shared" si="7"/>
        <v>94373496.424305499</v>
      </c>
      <c r="H43" s="407">
        <f>SUM(H21,H29,H34,H41)</f>
        <v>7587.6296891740194</v>
      </c>
      <c r="I43" s="407">
        <f t="shared" ref="I43:S43" si="8">SUM(I21,I29,I34,I41)</f>
        <v>55822401</v>
      </c>
      <c r="J43" s="407">
        <f t="shared" si="8"/>
        <v>9264765.8235825002</v>
      </c>
      <c r="K43" s="407">
        <f t="shared" si="8"/>
        <v>29286329.600723002</v>
      </c>
      <c r="L43" s="407">
        <f t="shared" si="8"/>
        <v>16823399</v>
      </c>
      <c r="M43" s="407">
        <f t="shared" si="8"/>
        <v>12462930.600722998</v>
      </c>
      <c r="N43" s="407">
        <f t="shared" si="8"/>
        <v>72645800</v>
      </c>
      <c r="O43" s="407">
        <f t="shared" si="8"/>
        <v>5840.7227638949298</v>
      </c>
      <c r="P43" s="407">
        <f t="shared" si="8"/>
        <v>21727696.424305499</v>
      </c>
      <c r="Q43" s="407">
        <f t="shared" si="8"/>
        <v>1746.9069252790885</v>
      </c>
      <c r="R43" s="408">
        <f t="shared" si="8"/>
        <v>61.634843433679372</v>
      </c>
      <c r="S43" s="412">
        <f t="shared" si="8"/>
        <v>93.714251018368486</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N3</f>
        <v>Bamberg 01</v>
      </c>
      <c r="E6" s="114"/>
      <c r="F6" s="114"/>
      <c r="G6" s="114"/>
      <c r="H6" s="114"/>
      <c r="I6" s="114"/>
      <c r="J6" s="114"/>
      <c r="K6" s="114"/>
      <c r="L6" s="114"/>
      <c r="M6" s="114"/>
      <c r="N6" s="114"/>
      <c r="P6" s="114"/>
      <c r="Q6" s="114"/>
      <c r="R6" s="114"/>
    </row>
    <row r="7" spans="1:18">
      <c r="A7" s="7">
        <v>1</v>
      </c>
      <c r="B7" s="8" t="s">
        <v>9</v>
      </c>
      <c r="C7" s="8" t="s">
        <v>0</v>
      </c>
      <c r="D7" s="9">
        <f>DBExpenditures!N4</f>
        <v>0</v>
      </c>
      <c r="E7" s="114"/>
      <c r="F7" s="114"/>
      <c r="G7" s="114"/>
      <c r="H7" s="114"/>
      <c r="I7" s="114"/>
      <c r="J7" s="114"/>
      <c r="K7" s="114"/>
      <c r="L7" s="114"/>
      <c r="M7" s="114"/>
      <c r="N7" s="114"/>
      <c r="P7" s="114"/>
      <c r="Q7" s="114"/>
      <c r="R7" s="114"/>
    </row>
    <row r="8" spans="1:18">
      <c r="A8" s="7">
        <v>2</v>
      </c>
      <c r="B8" s="10" t="s">
        <v>10</v>
      </c>
      <c r="C8" s="10" t="s">
        <v>11</v>
      </c>
      <c r="D8" s="9">
        <f>DBExpenditures!N5</f>
        <v>0</v>
      </c>
      <c r="E8" s="11"/>
      <c r="F8" s="11"/>
      <c r="G8" s="11"/>
      <c r="H8" s="11"/>
      <c r="I8" s="114"/>
      <c r="J8" s="114"/>
      <c r="K8" s="114"/>
      <c r="L8" s="114"/>
      <c r="M8" s="114"/>
      <c r="N8" s="114"/>
      <c r="P8" s="114"/>
      <c r="Q8" s="114"/>
      <c r="R8" s="114"/>
    </row>
    <row r="9" spans="1:18">
      <c r="A9" s="7">
        <v>3</v>
      </c>
      <c r="B9" s="10" t="s">
        <v>12</v>
      </c>
      <c r="C9" s="10" t="s">
        <v>13</v>
      </c>
      <c r="D9" s="9">
        <f>DBExpenditures!N6</f>
        <v>446443</v>
      </c>
      <c r="E9" s="11"/>
      <c r="F9" s="370">
        <f t="shared" ref="F9:F31" si="0">D9</f>
        <v>446443</v>
      </c>
      <c r="G9" s="11"/>
      <c r="H9" s="12"/>
      <c r="I9" s="114"/>
      <c r="J9" s="114"/>
      <c r="K9" s="114"/>
      <c r="L9" s="114"/>
      <c r="M9" s="114"/>
      <c r="N9" s="114"/>
      <c r="P9" s="114"/>
      <c r="Q9" s="114"/>
      <c r="R9" s="114"/>
    </row>
    <row r="10" spans="1:18">
      <c r="A10" s="7">
        <v>4</v>
      </c>
      <c r="B10" s="10" t="s">
        <v>14</v>
      </c>
      <c r="C10" s="10" t="s">
        <v>15</v>
      </c>
      <c r="D10" s="9">
        <f>DBExpenditures!N7</f>
        <v>1030061</v>
      </c>
      <c r="E10" s="11"/>
      <c r="F10" s="370">
        <f t="shared" si="0"/>
        <v>1030061</v>
      </c>
      <c r="G10" s="11"/>
      <c r="H10" s="12"/>
      <c r="I10" s="114"/>
      <c r="J10" s="114"/>
      <c r="K10" s="114"/>
      <c r="L10" s="114"/>
      <c r="M10" s="114"/>
      <c r="N10" s="114"/>
      <c r="P10" s="114"/>
      <c r="Q10" s="114"/>
      <c r="R10" s="114"/>
    </row>
    <row r="11" spans="1:18">
      <c r="A11" s="7">
        <v>5</v>
      </c>
      <c r="B11" s="10" t="s">
        <v>16</v>
      </c>
      <c r="C11" s="10" t="s">
        <v>17</v>
      </c>
      <c r="D11" s="9">
        <f>DBExpenditures!N8</f>
        <v>2325615</v>
      </c>
      <c r="E11" s="11"/>
      <c r="F11" s="370">
        <f t="shared" si="0"/>
        <v>2325615</v>
      </c>
      <c r="G11" s="11"/>
      <c r="H11" s="12"/>
      <c r="I11" s="114"/>
      <c r="J11" s="114"/>
      <c r="K11" s="114"/>
      <c r="L11" s="114"/>
      <c r="M11" s="114"/>
      <c r="N11" s="114"/>
      <c r="P11" s="114"/>
      <c r="Q11" s="114"/>
      <c r="R11" s="114"/>
    </row>
    <row r="12" spans="1:18">
      <c r="A12" s="7">
        <v>6</v>
      </c>
      <c r="B12" s="10" t="s">
        <v>18</v>
      </c>
      <c r="C12" s="10" t="s">
        <v>19</v>
      </c>
      <c r="D12" s="9">
        <f>DBExpenditures!N9</f>
        <v>1745468</v>
      </c>
      <c r="E12" s="11"/>
      <c r="F12" s="370">
        <f t="shared" si="0"/>
        <v>1745468</v>
      </c>
      <c r="G12" s="11"/>
      <c r="H12" s="12"/>
      <c r="I12" s="114"/>
      <c r="J12" s="114"/>
      <c r="K12" s="114"/>
      <c r="L12" s="114"/>
      <c r="M12" s="114"/>
      <c r="N12" s="114"/>
      <c r="P12" s="114"/>
      <c r="Q12" s="114"/>
      <c r="R12" s="114"/>
    </row>
    <row r="13" spans="1:18">
      <c r="A13" s="7">
        <v>7</v>
      </c>
      <c r="B13" s="10" t="s">
        <v>20</v>
      </c>
      <c r="C13" s="10" t="s">
        <v>21</v>
      </c>
      <c r="D13" s="9">
        <f>DBExpenditures!N10</f>
        <v>742093</v>
      </c>
      <c r="E13" s="11"/>
      <c r="F13" s="371">
        <f t="shared" si="0"/>
        <v>742093</v>
      </c>
      <c r="G13" s="11"/>
      <c r="H13" s="114"/>
      <c r="I13" s="114"/>
      <c r="J13" s="114"/>
      <c r="K13" s="114"/>
      <c r="L13" s="114"/>
      <c r="M13" s="114"/>
      <c r="N13" s="114"/>
      <c r="P13" s="114"/>
      <c r="Q13" s="114"/>
      <c r="R13" s="114"/>
    </row>
    <row r="14" spans="1:18">
      <c r="A14" s="7">
        <v>8</v>
      </c>
      <c r="B14" s="10" t="s">
        <v>22</v>
      </c>
      <c r="C14" s="10" t="s">
        <v>23</v>
      </c>
      <c r="D14" s="9">
        <f>DBExpenditures!N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N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N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N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N15</f>
        <v>451463</v>
      </c>
      <c r="E18" s="114"/>
      <c r="F18" s="372">
        <f t="shared" si="0"/>
        <v>451463</v>
      </c>
      <c r="G18" s="114"/>
      <c r="H18" s="114"/>
      <c r="I18" s="114"/>
      <c r="J18" s="114"/>
      <c r="K18" s="114"/>
      <c r="L18" s="114"/>
      <c r="M18" s="114"/>
      <c r="N18" s="114"/>
      <c r="P18" s="114"/>
      <c r="Q18" s="114"/>
      <c r="R18" s="114"/>
    </row>
    <row r="19" spans="1:18">
      <c r="A19" s="7">
        <v>13</v>
      </c>
      <c r="B19" s="10" t="s">
        <v>32</v>
      </c>
      <c r="C19" s="10" t="s">
        <v>33</v>
      </c>
      <c r="D19" s="9">
        <f>DBExpenditures!N16</f>
        <v>184853</v>
      </c>
      <c r="E19" s="114"/>
      <c r="F19" s="372">
        <f t="shared" si="0"/>
        <v>184853</v>
      </c>
      <c r="G19" s="114"/>
      <c r="H19" s="114"/>
      <c r="I19" s="114"/>
      <c r="J19" s="114"/>
      <c r="K19" s="114"/>
      <c r="L19" s="114"/>
      <c r="M19" s="114"/>
      <c r="N19" s="114"/>
      <c r="P19" s="114"/>
      <c r="Q19" s="114"/>
      <c r="R19" s="114"/>
    </row>
    <row r="20" spans="1:18">
      <c r="A20" s="7">
        <v>14</v>
      </c>
      <c r="B20" s="10" t="s">
        <v>34</v>
      </c>
      <c r="C20" s="10" t="s">
        <v>35</v>
      </c>
      <c r="D20" s="9">
        <f>DBExpenditures!N17</f>
        <v>28263</v>
      </c>
      <c r="E20" s="114"/>
      <c r="F20" s="372">
        <f t="shared" si="0"/>
        <v>28263</v>
      </c>
      <c r="G20" s="114"/>
      <c r="H20" s="114"/>
      <c r="I20" s="114"/>
      <c r="J20" s="114"/>
      <c r="K20" s="114"/>
      <c r="L20" s="114"/>
      <c r="M20" s="114"/>
      <c r="N20" s="114"/>
      <c r="P20" s="114"/>
      <c r="Q20" s="114"/>
      <c r="R20" s="114"/>
    </row>
    <row r="21" spans="1:18">
      <c r="A21" s="7">
        <v>15</v>
      </c>
      <c r="B21" s="10" t="s">
        <v>36</v>
      </c>
      <c r="C21" s="10" t="s">
        <v>37</v>
      </c>
      <c r="D21" s="9">
        <f>DBExpenditures!N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N19</f>
        <v>5205</v>
      </c>
      <c r="E22" s="114"/>
      <c r="F22" s="372">
        <f t="shared" si="0"/>
        <v>5205</v>
      </c>
      <c r="G22" s="114"/>
      <c r="H22" s="114"/>
      <c r="I22" s="114"/>
      <c r="J22" s="114"/>
      <c r="K22" s="114"/>
      <c r="L22" s="114"/>
      <c r="M22" s="114"/>
      <c r="N22" s="114"/>
      <c r="P22" s="114"/>
      <c r="Q22" s="114"/>
      <c r="R22" s="114"/>
    </row>
    <row r="23" spans="1:18">
      <c r="A23" s="7">
        <v>17</v>
      </c>
      <c r="B23" s="10" t="s">
        <v>40</v>
      </c>
      <c r="C23" s="10" t="s">
        <v>41</v>
      </c>
      <c r="D23" s="9">
        <f>DBExpenditures!N20</f>
        <v>226110</v>
      </c>
      <c r="E23" s="114"/>
      <c r="F23" s="372">
        <f t="shared" si="0"/>
        <v>226110</v>
      </c>
      <c r="G23" s="114"/>
      <c r="H23" s="114"/>
      <c r="I23" s="114"/>
      <c r="J23" s="114"/>
      <c r="K23" s="114"/>
      <c r="L23" s="114"/>
      <c r="M23" s="114"/>
      <c r="N23" s="114"/>
      <c r="P23" s="114"/>
      <c r="Q23" s="114"/>
      <c r="R23" s="114"/>
    </row>
    <row r="24" spans="1:18">
      <c r="A24" s="7">
        <v>18</v>
      </c>
      <c r="B24" s="10" t="s">
        <v>42</v>
      </c>
      <c r="C24" s="10" t="s">
        <v>43</v>
      </c>
      <c r="D24" s="9">
        <f>DBExpenditures!N21</f>
        <v>397842</v>
      </c>
      <c r="E24" s="114"/>
      <c r="F24" s="372">
        <f t="shared" si="0"/>
        <v>397842</v>
      </c>
      <c r="G24" s="114"/>
      <c r="H24" s="114"/>
      <c r="I24" s="114"/>
      <c r="J24" s="114"/>
      <c r="K24" s="114"/>
      <c r="L24" s="114"/>
      <c r="M24" s="114"/>
      <c r="N24" s="114"/>
      <c r="P24" s="114"/>
      <c r="Q24" s="114"/>
      <c r="R24" s="114"/>
    </row>
    <row r="25" spans="1:18">
      <c r="A25" s="7">
        <v>19</v>
      </c>
      <c r="B25" s="10" t="s">
        <v>44</v>
      </c>
      <c r="C25" s="10" t="s">
        <v>45</v>
      </c>
      <c r="D25" s="9">
        <f>DBExpenditures!N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N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N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N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N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N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N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N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N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N31</f>
        <v>18912</v>
      </c>
      <c r="E34" s="114"/>
      <c r="F34" s="114"/>
      <c r="G34" s="114"/>
      <c r="H34" s="114"/>
      <c r="I34" s="114"/>
      <c r="J34" s="114"/>
      <c r="K34" s="114"/>
      <c r="L34" s="114"/>
      <c r="M34" s="114"/>
      <c r="N34" s="114"/>
      <c r="P34" s="13">
        <f>D34</f>
        <v>18912</v>
      </c>
      <c r="Q34" s="114"/>
      <c r="R34" s="114"/>
    </row>
    <row r="35" spans="1:18">
      <c r="A35" s="7">
        <v>29</v>
      </c>
      <c r="B35" s="10" t="s">
        <v>64</v>
      </c>
      <c r="C35" s="10" t="s">
        <v>65</v>
      </c>
      <c r="D35" s="9">
        <f>DBExpenditures!N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N33</f>
        <v>550</v>
      </c>
      <c r="E36" s="114"/>
      <c r="F36" s="114"/>
      <c r="G36" s="114"/>
      <c r="H36" s="114"/>
      <c r="I36" s="114"/>
      <c r="J36" s="114"/>
      <c r="K36" s="114"/>
      <c r="L36" s="114"/>
      <c r="M36" s="114"/>
      <c r="N36" s="114"/>
      <c r="P36" s="13">
        <f>D36</f>
        <v>550</v>
      </c>
      <c r="Q36" s="114"/>
      <c r="R36" s="114"/>
    </row>
    <row r="37" spans="1:18">
      <c r="A37" s="7">
        <v>31</v>
      </c>
      <c r="B37" s="10" t="s">
        <v>68</v>
      </c>
      <c r="C37" s="10" t="s">
        <v>69</v>
      </c>
      <c r="D37" s="9">
        <f>DBExpenditures!N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N35</f>
        <v>74819</v>
      </c>
      <c r="E38" s="114"/>
      <c r="F38" s="372">
        <f>D38</f>
        <v>74819</v>
      </c>
      <c r="G38" s="114"/>
      <c r="H38" s="114"/>
      <c r="I38" s="114"/>
      <c r="J38" s="114"/>
      <c r="K38" s="114"/>
      <c r="L38" s="114"/>
      <c r="M38" s="114"/>
      <c r="N38" s="114"/>
      <c r="P38" s="114"/>
      <c r="Q38" s="114"/>
      <c r="R38" s="114"/>
    </row>
    <row r="39" spans="1:18">
      <c r="A39" s="7">
        <v>33</v>
      </c>
      <c r="B39" s="10" t="s">
        <v>72</v>
      </c>
      <c r="C39" s="10" t="s">
        <v>73</v>
      </c>
      <c r="D39" s="9">
        <f>DBExpenditures!N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N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N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N39</f>
        <v>19790</v>
      </c>
      <c r="E42" s="114"/>
      <c r="F42" s="372">
        <f t="shared" si="1"/>
        <v>19790</v>
      </c>
      <c r="G42" s="114"/>
      <c r="H42" s="114"/>
      <c r="I42" s="114"/>
      <c r="J42" s="114"/>
      <c r="K42" s="114"/>
      <c r="L42" s="114"/>
      <c r="M42" s="114"/>
      <c r="N42" s="114"/>
      <c r="P42" s="114"/>
      <c r="Q42" s="114"/>
      <c r="R42" s="114"/>
    </row>
    <row r="43" spans="1:18">
      <c r="A43" s="7">
        <v>37</v>
      </c>
      <c r="B43" s="10" t="s">
        <v>80</v>
      </c>
      <c r="C43" s="10" t="s">
        <v>81</v>
      </c>
      <c r="D43" s="9">
        <f>DBExpenditures!N40</f>
        <v>204266</v>
      </c>
      <c r="E43" s="114"/>
      <c r="F43" s="114"/>
      <c r="G43" s="114"/>
      <c r="H43" s="114"/>
      <c r="I43" s="114"/>
      <c r="J43" s="114"/>
      <c r="K43" s="114"/>
      <c r="L43" s="114"/>
      <c r="M43" s="114"/>
      <c r="N43" s="114"/>
      <c r="P43" s="13">
        <f>D43</f>
        <v>204266</v>
      </c>
      <c r="Q43" s="114"/>
      <c r="R43" s="114"/>
    </row>
    <row r="44" spans="1:18">
      <c r="A44" s="7">
        <v>38</v>
      </c>
      <c r="B44" s="10" t="s">
        <v>82</v>
      </c>
      <c r="C44" s="10" t="s">
        <v>83</v>
      </c>
      <c r="D44" s="9">
        <f>DBExpenditures!N41</f>
        <v>6392</v>
      </c>
      <c r="E44" s="114"/>
      <c r="F44" s="372">
        <f t="shared" si="1"/>
        <v>6392</v>
      </c>
      <c r="G44" s="114"/>
      <c r="H44" s="114"/>
      <c r="I44" s="114"/>
      <c r="J44" s="114"/>
      <c r="K44" s="114"/>
      <c r="L44" s="114"/>
      <c r="M44" s="114"/>
      <c r="N44" s="114"/>
      <c r="P44" s="114"/>
      <c r="Q44" s="114"/>
      <c r="R44" s="114"/>
    </row>
    <row r="45" spans="1:18">
      <c r="A45" s="7">
        <v>39</v>
      </c>
      <c r="B45" s="10" t="s">
        <v>84</v>
      </c>
      <c r="C45" s="10" t="s">
        <v>85</v>
      </c>
      <c r="D45" s="9">
        <f>DBExpenditures!N42</f>
        <v>451824</v>
      </c>
      <c r="E45" s="114"/>
      <c r="F45" s="372">
        <f t="shared" si="1"/>
        <v>451824</v>
      </c>
      <c r="G45" s="114"/>
      <c r="H45" s="114"/>
      <c r="I45" s="114"/>
      <c r="J45" s="114"/>
      <c r="K45" s="114"/>
      <c r="L45" s="114"/>
      <c r="M45" s="114"/>
      <c r="N45" s="114"/>
      <c r="P45" s="114"/>
      <c r="Q45" s="114"/>
      <c r="R45" s="114"/>
    </row>
    <row r="46" spans="1:18">
      <c r="A46" s="7">
        <v>40</v>
      </c>
      <c r="B46" s="10" t="s">
        <v>86</v>
      </c>
      <c r="C46" s="10" t="s">
        <v>87</v>
      </c>
      <c r="D46" s="9">
        <f>DBExpenditures!N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N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N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N46</f>
        <v>58818</v>
      </c>
      <c r="E49" s="114"/>
      <c r="F49" s="372">
        <f t="shared" si="1"/>
        <v>58818</v>
      </c>
      <c r="G49" s="114"/>
      <c r="H49" s="114"/>
      <c r="I49" s="114"/>
      <c r="J49" s="114"/>
      <c r="K49" s="114"/>
      <c r="L49" s="114"/>
      <c r="M49" s="114"/>
      <c r="N49" s="114"/>
      <c r="P49" s="114"/>
      <c r="Q49" s="114"/>
      <c r="R49" s="114"/>
    </row>
    <row r="50" spans="1:18">
      <c r="A50" s="7">
        <v>44</v>
      </c>
      <c r="B50" s="10" t="s">
        <v>94</v>
      </c>
      <c r="C50" s="10" t="s">
        <v>95</v>
      </c>
      <c r="D50" s="9">
        <f>DBExpenditures!N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N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N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N50</f>
        <v>109108</v>
      </c>
      <c r="E53" s="114"/>
      <c r="F53" s="372">
        <f t="shared" si="1"/>
        <v>109108</v>
      </c>
      <c r="G53" s="114"/>
      <c r="H53" s="114"/>
      <c r="I53" s="114"/>
      <c r="J53" s="114"/>
      <c r="K53" s="114"/>
      <c r="L53" s="114"/>
      <c r="M53" s="114"/>
      <c r="N53" s="114"/>
      <c r="P53" s="114"/>
      <c r="Q53" s="114"/>
      <c r="R53" s="114"/>
    </row>
    <row r="54" spans="1:18">
      <c r="A54" s="7">
        <v>48</v>
      </c>
      <c r="B54" s="10" t="s">
        <v>102</v>
      </c>
      <c r="C54" s="10" t="s">
        <v>103</v>
      </c>
      <c r="D54" s="9">
        <f>DBExpenditures!N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N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N53</f>
        <v>26882</v>
      </c>
      <c r="E56" s="114"/>
      <c r="F56" s="372">
        <f t="shared" si="1"/>
        <v>26882</v>
      </c>
      <c r="G56" s="114"/>
      <c r="H56" s="114"/>
      <c r="I56" s="114"/>
      <c r="J56" s="114"/>
      <c r="K56" s="114"/>
      <c r="L56" s="114"/>
      <c r="M56" s="114"/>
      <c r="N56" s="114"/>
      <c r="P56" s="114"/>
      <c r="Q56" s="114"/>
      <c r="R56" s="114"/>
    </row>
    <row r="57" spans="1:18">
      <c r="A57" s="7">
        <v>51</v>
      </c>
      <c r="B57" s="10" t="s">
        <v>108</v>
      </c>
      <c r="C57" s="10" t="s">
        <v>109</v>
      </c>
      <c r="D57" s="9">
        <f>DBExpenditures!N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N55</f>
        <v>158532</v>
      </c>
      <c r="E58" s="114"/>
      <c r="F58" s="114"/>
      <c r="G58" s="114"/>
      <c r="H58" s="114"/>
      <c r="I58" s="114"/>
      <c r="J58" s="114"/>
      <c r="K58" s="114"/>
      <c r="L58" s="114"/>
      <c r="M58" s="114"/>
      <c r="N58" s="114"/>
      <c r="P58" s="13">
        <f t="shared" si="2"/>
        <v>158532</v>
      </c>
      <c r="Q58" s="114"/>
      <c r="R58" s="114"/>
    </row>
    <row r="59" spans="1:18">
      <c r="A59" s="7">
        <v>53</v>
      </c>
      <c r="B59" s="10" t="s">
        <v>112</v>
      </c>
      <c r="C59" s="10" t="s">
        <v>113</v>
      </c>
      <c r="D59" s="9">
        <f>DBExpenditures!N56</f>
        <v>74789</v>
      </c>
      <c r="E59" s="114"/>
      <c r="F59" s="114"/>
      <c r="G59" s="114"/>
      <c r="H59" s="114"/>
      <c r="I59" s="114"/>
      <c r="J59" s="114"/>
      <c r="K59" s="114"/>
      <c r="L59" s="114"/>
      <c r="M59" s="114"/>
      <c r="N59" s="114"/>
      <c r="P59" s="13">
        <f t="shared" si="2"/>
        <v>74789</v>
      </c>
      <c r="Q59" s="114"/>
      <c r="R59" s="114"/>
    </row>
    <row r="60" spans="1:18">
      <c r="A60" s="7">
        <v>54</v>
      </c>
      <c r="B60" s="10" t="s">
        <v>114</v>
      </c>
      <c r="C60" s="10" t="s">
        <v>115</v>
      </c>
      <c r="D60" s="9">
        <f>DBExpenditures!N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N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N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N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N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N62</f>
        <v>181857</v>
      </c>
      <c r="E65" s="114"/>
      <c r="F65" s="114"/>
      <c r="G65" s="374">
        <f>D65</f>
        <v>181857</v>
      </c>
      <c r="H65" s="114"/>
      <c r="I65" s="114"/>
      <c r="J65" s="114"/>
      <c r="K65" s="114"/>
      <c r="L65" s="114"/>
      <c r="M65" s="114"/>
      <c r="N65" s="114"/>
      <c r="P65" s="114"/>
      <c r="Q65" s="114"/>
      <c r="R65" s="114"/>
    </row>
    <row r="66" spans="1:18">
      <c r="A66" s="7">
        <v>60</v>
      </c>
      <c r="B66" s="10" t="s">
        <v>126</v>
      </c>
      <c r="C66" s="10" t="s">
        <v>127</v>
      </c>
      <c r="D66" s="9">
        <f>DBExpenditures!N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N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N65</f>
        <v>8969955</v>
      </c>
      <c r="E68" s="13"/>
      <c r="F68" s="15">
        <f>SUM(F7:F67)</f>
        <v>8331049</v>
      </c>
      <c r="G68" s="15">
        <f t="shared" ref="G68:P68" si="3">SUM(G7:G67)</f>
        <v>181857</v>
      </c>
      <c r="H68" s="15">
        <f t="shared" si="3"/>
        <v>0</v>
      </c>
      <c r="I68" s="15">
        <f t="shared" si="3"/>
        <v>0</v>
      </c>
      <c r="J68" s="15">
        <f t="shared" si="3"/>
        <v>0</v>
      </c>
      <c r="K68" s="15">
        <f t="shared" si="3"/>
        <v>0</v>
      </c>
      <c r="L68" s="15">
        <f t="shared" si="3"/>
        <v>0</v>
      </c>
      <c r="M68" s="15">
        <f>SUM(M7:M67)</f>
        <v>0</v>
      </c>
      <c r="N68" s="15">
        <f>SUM(N7:N67)</f>
        <v>0</v>
      </c>
      <c r="O68" s="15">
        <f>SUM(O7:O67)</f>
        <v>0</v>
      </c>
      <c r="P68" s="15">
        <f t="shared" si="3"/>
        <v>457049</v>
      </c>
      <c r="Q68" s="13">
        <f>SUM(F68:P68)</f>
        <v>8969955</v>
      </c>
      <c r="R68" s="114"/>
    </row>
    <row r="69" spans="1:18">
      <c r="A69" s="7">
        <v>63</v>
      </c>
      <c r="B69" s="16" t="s">
        <v>132</v>
      </c>
      <c r="C69" s="16" t="s">
        <v>133</v>
      </c>
      <c r="D69" s="9">
        <f>DBExpenditures!N66</f>
        <v>0</v>
      </c>
      <c r="E69" s="114"/>
      <c r="F69" s="13"/>
      <c r="G69" s="114"/>
      <c r="H69" s="114"/>
      <c r="I69" s="114"/>
      <c r="J69" s="114"/>
      <c r="K69" s="114"/>
      <c r="L69" s="114"/>
      <c r="M69" s="114"/>
      <c r="N69" s="114"/>
      <c r="P69" s="114"/>
      <c r="Q69" s="114"/>
      <c r="R69" s="114"/>
    </row>
    <row r="70" spans="1:18">
      <c r="A70" s="7">
        <v>64</v>
      </c>
      <c r="B70" s="17" t="s">
        <v>134</v>
      </c>
      <c r="C70" s="17" t="s">
        <v>135</v>
      </c>
      <c r="D70" s="9">
        <f>DBExpenditures!N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N68</f>
        <v>6</v>
      </c>
      <c r="E71" s="114"/>
      <c r="F71" s="114"/>
      <c r="G71" s="373">
        <f t="shared" si="4"/>
        <v>6</v>
      </c>
      <c r="H71" s="114"/>
      <c r="I71" s="114"/>
      <c r="J71" s="114"/>
      <c r="K71" s="114"/>
      <c r="L71" s="114"/>
      <c r="M71" s="114"/>
      <c r="N71" s="114"/>
      <c r="P71" s="114"/>
      <c r="Q71" s="114"/>
      <c r="R71" s="114"/>
    </row>
    <row r="72" spans="1:18">
      <c r="A72" s="7">
        <v>66</v>
      </c>
      <c r="B72" s="17" t="s">
        <v>138</v>
      </c>
      <c r="C72" s="17" t="s">
        <v>139</v>
      </c>
      <c r="D72" s="9">
        <f>DBExpenditures!N69</f>
        <v>488379</v>
      </c>
      <c r="E72" s="114"/>
      <c r="F72" s="114"/>
      <c r="G72" s="374">
        <f t="shared" si="4"/>
        <v>488379</v>
      </c>
      <c r="H72" s="114"/>
      <c r="I72" s="114"/>
      <c r="J72" s="114"/>
      <c r="K72" s="114"/>
      <c r="L72" s="114"/>
      <c r="M72" s="114"/>
      <c r="N72" s="114"/>
      <c r="P72" s="114"/>
      <c r="Q72" s="114"/>
      <c r="R72" s="114"/>
    </row>
    <row r="73" spans="1:18">
      <c r="A73" s="7">
        <v>67</v>
      </c>
      <c r="B73" s="17" t="s">
        <v>140</v>
      </c>
      <c r="C73" s="17" t="s">
        <v>141</v>
      </c>
      <c r="D73" s="9">
        <f>DBExpenditures!N70</f>
        <v>310351</v>
      </c>
      <c r="E73" s="114"/>
      <c r="F73" s="114"/>
      <c r="G73" s="373">
        <f t="shared" si="4"/>
        <v>310351</v>
      </c>
      <c r="H73" s="114"/>
      <c r="I73" s="114"/>
      <c r="J73" s="114"/>
      <c r="K73" s="114"/>
      <c r="L73" s="114"/>
      <c r="M73" s="114"/>
      <c r="N73" s="114"/>
      <c r="P73" s="114"/>
      <c r="Q73" s="114"/>
      <c r="R73" s="114"/>
    </row>
    <row r="74" spans="1:18">
      <c r="A74" s="7">
        <v>68</v>
      </c>
      <c r="B74" s="17" t="s">
        <v>142</v>
      </c>
      <c r="C74" s="17" t="s">
        <v>143</v>
      </c>
      <c r="D74" s="9">
        <f>DBExpenditures!N71</f>
        <v>174663</v>
      </c>
      <c r="E74" s="114"/>
      <c r="F74" s="114"/>
      <c r="G74" s="374">
        <f t="shared" si="4"/>
        <v>174663</v>
      </c>
      <c r="H74" s="114"/>
      <c r="I74" s="114"/>
      <c r="J74" s="114"/>
      <c r="K74" s="114"/>
      <c r="L74" s="114"/>
      <c r="M74" s="114"/>
      <c r="N74" s="114"/>
      <c r="P74" s="114"/>
      <c r="Q74" s="114"/>
      <c r="R74" s="114"/>
    </row>
    <row r="75" spans="1:18">
      <c r="A75" s="7">
        <v>69</v>
      </c>
      <c r="B75" s="17" t="s">
        <v>144</v>
      </c>
      <c r="C75" s="17" t="s">
        <v>145</v>
      </c>
      <c r="D75" s="9">
        <f>DBExpenditures!N72</f>
        <v>111326</v>
      </c>
      <c r="E75" s="114"/>
      <c r="F75" s="114"/>
      <c r="G75" s="374">
        <f t="shared" si="4"/>
        <v>111326</v>
      </c>
      <c r="H75" s="114"/>
      <c r="I75" s="114"/>
      <c r="J75" s="114"/>
      <c r="K75" s="114"/>
      <c r="L75" s="114"/>
      <c r="M75" s="114"/>
      <c r="N75" s="114"/>
      <c r="P75" s="114"/>
      <c r="Q75" s="114"/>
      <c r="R75" s="114"/>
    </row>
    <row r="76" spans="1:18">
      <c r="A76" s="7">
        <v>70</v>
      </c>
      <c r="B76" s="17" t="s">
        <v>146</v>
      </c>
      <c r="C76" s="17" t="s">
        <v>147</v>
      </c>
      <c r="D76" s="9">
        <f>DBExpenditures!N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N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N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N76</f>
        <v>23467</v>
      </c>
      <c r="E79" s="114"/>
      <c r="F79" s="114"/>
      <c r="G79" s="114"/>
      <c r="H79" s="13">
        <f>D79</f>
        <v>23467</v>
      </c>
      <c r="I79" s="114"/>
      <c r="J79" s="114"/>
      <c r="K79" s="114"/>
      <c r="L79" s="114"/>
      <c r="M79" s="114"/>
      <c r="N79" s="114"/>
      <c r="P79" s="114"/>
      <c r="Q79" s="114"/>
      <c r="R79" s="114"/>
    </row>
    <row r="80" spans="1:18">
      <c r="A80" s="7">
        <v>74</v>
      </c>
      <c r="B80" s="17" t="s">
        <v>154</v>
      </c>
      <c r="C80" s="17" t="s">
        <v>155</v>
      </c>
      <c r="D80" s="9">
        <f>DBExpenditures!N77</f>
        <v>287630</v>
      </c>
      <c r="E80" s="114"/>
      <c r="F80" s="114"/>
      <c r="G80" s="374">
        <f>D80</f>
        <v>287630</v>
      </c>
      <c r="H80" s="114"/>
      <c r="I80" s="114"/>
      <c r="J80" s="114"/>
      <c r="K80" s="114"/>
      <c r="L80" s="114"/>
      <c r="M80" s="114"/>
      <c r="N80" s="114"/>
      <c r="P80" s="114"/>
      <c r="Q80" s="114"/>
      <c r="R80" s="114"/>
    </row>
    <row r="81" spans="1:18">
      <c r="A81" s="7">
        <v>75</v>
      </c>
      <c r="B81" s="17" t="s">
        <v>156</v>
      </c>
      <c r="C81" s="17" t="s">
        <v>157</v>
      </c>
      <c r="D81" s="9">
        <f>DBExpenditures!N78</f>
        <v>506083</v>
      </c>
      <c r="E81" s="114"/>
      <c r="F81" s="114"/>
      <c r="G81" s="114"/>
      <c r="H81" s="13">
        <f>D81</f>
        <v>506083</v>
      </c>
      <c r="I81" s="114"/>
      <c r="J81" s="114"/>
      <c r="K81" s="114"/>
      <c r="L81" s="114"/>
      <c r="M81" s="114"/>
      <c r="N81" s="114"/>
      <c r="P81" s="114"/>
      <c r="Q81" s="114"/>
      <c r="R81" s="114"/>
    </row>
    <row r="82" spans="1:18">
      <c r="A82" s="7">
        <v>76</v>
      </c>
      <c r="B82" s="17" t="s">
        <v>158</v>
      </c>
      <c r="C82" s="17" t="s">
        <v>159</v>
      </c>
      <c r="D82" s="9">
        <f>DBExpenditures!N79</f>
        <v>85596</v>
      </c>
      <c r="E82" s="114"/>
      <c r="F82" s="114"/>
      <c r="G82" s="374">
        <f>D82</f>
        <v>85596</v>
      </c>
      <c r="H82" s="114"/>
      <c r="I82" s="114"/>
      <c r="J82" s="114"/>
      <c r="K82" s="114"/>
      <c r="L82" s="114"/>
      <c r="M82" s="114"/>
      <c r="N82" s="114"/>
      <c r="P82" s="114"/>
      <c r="Q82" s="114"/>
      <c r="R82" s="114"/>
    </row>
    <row r="83" spans="1:18">
      <c r="A83" s="7">
        <v>77</v>
      </c>
      <c r="B83" s="17" t="s">
        <v>160</v>
      </c>
      <c r="C83" s="17" t="s">
        <v>161</v>
      </c>
      <c r="D83" s="9">
        <f>DBExpenditures!N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N81</f>
        <v>119902</v>
      </c>
      <c r="E84" s="114"/>
      <c r="F84" s="114"/>
      <c r="G84" s="114"/>
      <c r="H84" s="13">
        <f>D84</f>
        <v>119902</v>
      </c>
      <c r="I84" s="114"/>
      <c r="J84" s="114"/>
      <c r="K84" s="114"/>
      <c r="L84" s="114"/>
      <c r="M84" s="114"/>
      <c r="N84" s="114"/>
      <c r="P84" s="114"/>
      <c r="Q84" s="114"/>
      <c r="R84" s="114"/>
    </row>
    <row r="85" spans="1:18">
      <c r="A85" s="7">
        <v>79</v>
      </c>
      <c r="B85" s="17" t="s">
        <v>164</v>
      </c>
      <c r="C85" s="17" t="s">
        <v>165</v>
      </c>
      <c r="D85" s="9">
        <f>DBExpenditures!N82</f>
        <v>345022</v>
      </c>
      <c r="E85" s="114"/>
      <c r="F85" s="18"/>
      <c r="G85" s="18"/>
      <c r="H85" s="19">
        <f>D85</f>
        <v>345022</v>
      </c>
      <c r="I85" s="18"/>
      <c r="J85" s="18"/>
      <c r="K85" s="114"/>
      <c r="L85" s="114"/>
      <c r="M85" s="114"/>
      <c r="N85" s="114"/>
      <c r="P85" s="114"/>
      <c r="Q85" s="114"/>
      <c r="R85" s="114"/>
    </row>
    <row r="86" spans="1:18">
      <c r="A86" s="7">
        <v>80</v>
      </c>
      <c r="B86" s="17" t="s">
        <v>166</v>
      </c>
      <c r="C86" s="17" t="s">
        <v>167</v>
      </c>
      <c r="D86" s="9">
        <f>DBExpenditures!N83</f>
        <v>563555</v>
      </c>
      <c r="E86" s="114"/>
      <c r="F86" s="18"/>
      <c r="G86" s="375">
        <f>D86</f>
        <v>563555</v>
      </c>
      <c r="H86" s="114"/>
      <c r="I86" s="18"/>
      <c r="J86" s="18"/>
      <c r="K86" s="114"/>
      <c r="L86" s="114"/>
      <c r="M86" s="114"/>
      <c r="N86" s="114"/>
      <c r="P86" s="114"/>
      <c r="Q86" s="114"/>
      <c r="R86" s="114"/>
    </row>
    <row r="87" spans="1:18">
      <c r="A87" s="7">
        <v>81</v>
      </c>
      <c r="B87" s="17" t="s">
        <v>168</v>
      </c>
      <c r="C87" s="17" t="s">
        <v>169</v>
      </c>
      <c r="D87" s="9">
        <f>DBExpenditures!N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N85</f>
        <v>24351</v>
      </c>
      <c r="E88" s="114"/>
      <c r="F88" s="18"/>
      <c r="G88" s="18"/>
      <c r="H88" s="18"/>
      <c r="I88" s="19">
        <f>D88</f>
        <v>24351</v>
      </c>
      <c r="J88" s="18"/>
      <c r="K88" s="114"/>
      <c r="L88" s="114"/>
      <c r="M88" s="114"/>
      <c r="N88" s="114"/>
      <c r="P88" s="114"/>
      <c r="Q88" s="114"/>
      <c r="R88" s="114"/>
    </row>
    <row r="89" spans="1:18">
      <c r="A89" s="7">
        <v>83</v>
      </c>
      <c r="B89" s="17" t="s">
        <v>172</v>
      </c>
      <c r="C89" s="17" t="s">
        <v>173</v>
      </c>
      <c r="D89" s="9">
        <f>DBExpenditures!N86</f>
        <v>418010</v>
      </c>
      <c r="E89" s="114"/>
      <c r="F89" s="18"/>
      <c r="G89" s="19"/>
      <c r="H89" s="19">
        <f>D89</f>
        <v>418010</v>
      </c>
      <c r="I89" s="18"/>
      <c r="J89" s="18"/>
      <c r="K89" s="114"/>
      <c r="L89" s="114"/>
      <c r="M89" s="114"/>
      <c r="N89" s="114"/>
      <c r="P89" s="114"/>
      <c r="Q89" s="114"/>
      <c r="R89" s="114"/>
    </row>
    <row r="90" spans="1:18">
      <c r="A90" s="7">
        <v>84</v>
      </c>
      <c r="B90" s="20" t="s">
        <v>174</v>
      </c>
      <c r="C90" s="20" t="s">
        <v>175</v>
      </c>
      <c r="D90" s="9">
        <f>DBExpenditures!N87</f>
        <v>437282</v>
      </c>
      <c r="E90" s="114"/>
      <c r="F90" s="18"/>
      <c r="G90" s="18"/>
      <c r="H90" s="18"/>
      <c r="I90" s="18"/>
      <c r="J90" s="18"/>
      <c r="K90" s="114"/>
      <c r="L90" s="114"/>
      <c r="M90" s="13"/>
      <c r="N90" s="13"/>
      <c r="P90" s="13">
        <f>D90</f>
        <v>437282</v>
      </c>
      <c r="Q90" s="114"/>
      <c r="R90" s="114"/>
    </row>
    <row r="91" spans="1:18">
      <c r="A91" s="7">
        <v>85</v>
      </c>
      <c r="B91" s="20" t="s">
        <v>176</v>
      </c>
      <c r="C91" s="20" t="s">
        <v>177</v>
      </c>
      <c r="D91" s="9">
        <f>DBExpenditures!N88</f>
        <v>1663281</v>
      </c>
      <c r="E91" s="114"/>
      <c r="F91" s="18"/>
      <c r="G91" s="18"/>
      <c r="H91" s="18"/>
      <c r="I91" s="18"/>
      <c r="J91" s="18"/>
      <c r="K91" s="13">
        <f>D91</f>
        <v>1663281</v>
      </c>
      <c r="L91" s="114"/>
      <c r="M91" s="114"/>
      <c r="N91" s="114"/>
      <c r="P91" s="114"/>
      <c r="Q91" s="114"/>
      <c r="R91" s="114"/>
    </row>
    <row r="92" spans="1:18">
      <c r="A92" s="7">
        <v>86</v>
      </c>
      <c r="B92" s="20" t="s">
        <v>178</v>
      </c>
      <c r="C92" s="20" t="s">
        <v>179</v>
      </c>
      <c r="D92" s="9">
        <f>DBExpenditures!N89</f>
        <v>591571</v>
      </c>
      <c r="E92" s="114"/>
      <c r="F92" s="18"/>
      <c r="G92" s="18"/>
      <c r="H92" s="18"/>
      <c r="I92" s="19">
        <f>D92</f>
        <v>591571</v>
      </c>
      <c r="J92" s="18"/>
      <c r="K92" s="114"/>
      <c r="L92" s="114"/>
      <c r="M92" s="114"/>
      <c r="N92" s="114"/>
      <c r="P92" s="114"/>
      <c r="Q92" s="114"/>
      <c r="R92" s="114"/>
    </row>
    <row r="93" spans="1:18">
      <c r="A93" s="7">
        <v>87</v>
      </c>
      <c r="B93" s="20" t="s">
        <v>180</v>
      </c>
      <c r="C93" s="20" t="s">
        <v>2</v>
      </c>
      <c r="D93" s="9">
        <f>DBExpenditures!N90</f>
        <v>1052952</v>
      </c>
      <c r="E93" s="114"/>
      <c r="F93" s="18"/>
      <c r="G93" s="18"/>
      <c r="H93" s="18"/>
      <c r="I93" s="18"/>
      <c r="J93" s="19">
        <f>D93</f>
        <v>1052952</v>
      </c>
      <c r="K93" s="114"/>
      <c r="L93" s="114"/>
      <c r="M93" s="114"/>
      <c r="N93" s="114"/>
      <c r="P93" s="114"/>
      <c r="Q93" s="114"/>
      <c r="R93" s="114"/>
    </row>
    <row r="94" spans="1:18">
      <c r="A94" s="7">
        <v>88</v>
      </c>
      <c r="B94" s="17" t="s">
        <v>181</v>
      </c>
      <c r="C94" s="17" t="s">
        <v>182</v>
      </c>
      <c r="D94" s="9">
        <f>DBExpenditures!N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N92</f>
        <v>108498</v>
      </c>
      <c r="E95" s="114"/>
      <c r="F95" s="18"/>
      <c r="G95" s="19"/>
      <c r="H95" s="13"/>
      <c r="I95" s="18"/>
      <c r="J95" s="18"/>
      <c r="K95" s="108">
        <f>D95</f>
        <v>108498</v>
      </c>
      <c r="L95" s="114"/>
      <c r="M95" s="114"/>
      <c r="N95" s="114"/>
      <c r="P95" s="114"/>
      <c r="Q95" s="114"/>
      <c r="R95" s="114"/>
    </row>
    <row r="96" spans="1:18">
      <c r="A96" s="7">
        <v>90</v>
      </c>
      <c r="B96" s="17" t="s">
        <v>185</v>
      </c>
      <c r="C96" s="17" t="s">
        <v>186</v>
      </c>
      <c r="D96" s="9">
        <f>DBExpenditures!N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N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N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N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N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N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N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N100</f>
        <v>617369</v>
      </c>
      <c r="E103" s="114"/>
      <c r="F103" s="18"/>
      <c r="G103" s="21">
        <f>D103*C4</f>
        <v>524763.65</v>
      </c>
      <c r="H103" s="21">
        <f>D103*C5</f>
        <v>92605.349999999991</v>
      </c>
      <c r="I103" s="18"/>
      <c r="J103" s="18"/>
      <c r="K103" s="114"/>
      <c r="L103" s="114"/>
      <c r="M103" s="114"/>
      <c r="N103" s="114"/>
      <c r="P103" s="114"/>
      <c r="Q103" s="114"/>
      <c r="R103" s="114"/>
    </row>
    <row r="104" spans="1:18">
      <c r="A104" s="7">
        <v>98</v>
      </c>
      <c r="B104" s="17" t="s">
        <v>201</v>
      </c>
      <c r="C104" s="17" t="s">
        <v>202</v>
      </c>
      <c r="D104" s="9">
        <f>DBExpenditures!N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N102</f>
        <v>465672</v>
      </c>
      <c r="E105" s="114"/>
      <c r="F105" s="114"/>
      <c r="G105" s="114"/>
      <c r="H105" s="114"/>
      <c r="I105" s="114"/>
      <c r="J105" s="114"/>
      <c r="K105" s="114"/>
      <c r="L105" s="114"/>
      <c r="M105" s="13">
        <f>D105</f>
        <v>465672</v>
      </c>
      <c r="N105" s="13"/>
      <c r="P105" s="114"/>
      <c r="Q105" s="114"/>
      <c r="R105" s="114"/>
    </row>
    <row r="106" spans="1:18">
      <c r="A106" s="7">
        <v>100</v>
      </c>
      <c r="B106" s="17" t="s">
        <v>205</v>
      </c>
      <c r="C106" s="17" t="s">
        <v>206</v>
      </c>
      <c r="D106" s="9">
        <f>DBExpenditures!N103</f>
        <v>12407</v>
      </c>
      <c r="E106" s="114"/>
      <c r="F106" s="114"/>
      <c r="G106" s="114"/>
      <c r="H106" s="114"/>
      <c r="I106" s="114"/>
      <c r="J106" s="114"/>
      <c r="K106" s="114"/>
      <c r="L106" s="114"/>
      <c r="M106" s="13">
        <f>D106</f>
        <v>12407</v>
      </c>
      <c r="N106" s="13"/>
      <c r="P106" s="114"/>
      <c r="Q106" s="114"/>
      <c r="R106" s="114"/>
    </row>
    <row r="107" spans="1:18" ht="15.75" customHeight="1">
      <c r="A107" s="7">
        <v>101</v>
      </c>
      <c r="B107" s="17" t="s">
        <v>207</v>
      </c>
      <c r="C107" s="22" t="s">
        <v>208</v>
      </c>
      <c r="D107" s="9">
        <f>DBExpenditures!N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N105</f>
        <v>7492012</v>
      </c>
      <c r="E108" s="19"/>
      <c r="F108" s="24"/>
    </row>
    <row r="109" spans="1:18" s="18" customFormat="1">
      <c r="A109" s="7">
        <v>103</v>
      </c>
      <c r="B109" s="17" t="s">
        <v>130</v>
      </c>
      <c r="C109" s="17" t="s">
        <v>211</v>
      </c>
      <c r="D109" s="23">
        <f>DBExpenditures!N106</f>
        <v>8407373</v>
      </c>
      <c r="E109" s="19"/>
      <c r="F109" s="24">
        <f>SUM(F70:F107)</f>
        <v>0</v>
      </c>
      <c r="G109" s="24">
        <f>SUM(G70:G107)</f>
        <v>2546269.65</v>
      </c>
      <c r="H109" s="24">
        <f t="shared" ref="H109:P109" si="6">SUM(H70:H107)</f>
        <v>1505089.35</v>
      </c>
      <c r="I109" s="24">
        <f t="shared" si="6"/>
        <v>615922</v>
      </c>
      <c r="J109" s="24">
        <f t="shared" si="6"/>
        <v>1052952</v>
      </c>
      <c r="K109" s="24">
        <f t="shared" si="6"/>
        <v>1771779</v>
      </c>
      <c r="L109" s="24">
        <f t="shared" si="6"/>
        <v>0</v>
      </c>
      <c r="M109" s="24">
        <f>SUM(M70:M107)</f>
        <v>478079</v>
      </c>
      <c r="N109" s="24">
        <f>SUM(N70:N107)</f>
        <v>0</v>
      </c>
      <c r="O109" s="24">
        <f>SUM(O70:O107)</f>
        <v>0</v>
      </c>
      <c r="P109" s="24">
        <f t="shared" si="6"/>
        <v>437282</v>
      </c>
      <c r="Q109" s="24">
        <f>SUM(F109:P109)</f>
        <v>8407373</v>
      </c>
    </row>
    <row r="110" spans="1:18">
      <c r="A110" s="7">
        <v>104</v>
      </c>
      <c r="B110" s="25" t="s">
        <v>212</v>
      </c>
      <c r="C110" s="25" t="s">
        <v>213</v>
      </c>
      <c r="D110" s="9">
        <f>DBExpenditures!N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N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N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N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N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N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N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N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N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N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N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N118</f>
        <v>36379</v>
      </c>
      <c r="E121" s="114"/>
      <c r="F121" s="114"/>
      <c r="G121" s="114"/>
      <c r="H121" s="114"/>
      <c r="I121" s="114"/>
      <c r="J121" s="114"/>
      <c r="K121" s="114"/>
      <c r="L121" s="114"/>
      <c r="M121" s="114"/>
      <c r="N121" s="114"/>
      <c r="O121" s="13">
        <f t="shared" si="9"/>
        <v>36379</v>
      </c>
      <c r="P121" s="114"/>
      <c r="Q121" s="114"/>
      <c r="R121" s="114"/>
    </row>
    <row r="122" spans="1:18">
      <c r="A122" s="7">
        <v>116</v>
      </c>
      <c r="B122" s="29" t="s">
        <v>235</v>
      </c>
      <c r="C122" s="29" t="s">
        <v>236</v>
      </c>
      <c r="D122" s="9">
        <f>DBExpenditures!N119</f>
        <v>84038</v>
      </c>
      <c r="E122" s="114"/>
      <c r="F122" s="114"/>
      <c r="G122" s="114"/>
      <c r="H122" s="114"/>
      <c r="I122" s="114"/>
      <c r="J122" s="114"/>
      <c r="K122" s="114"/>
      <c r="L122" s="114"/>
      <c r="M122" s="114"/>
      <c r="N122" s="114"/>
      <c r="O122" s="13">
        <f t="shared" si="9"/>
        <v>84038</v>
      </c>
      <c r="P122" s="114"/>
      <c r="Q122" s="114"/>
      <c r="R122" s="114"/>
    </row>
    <row r="123" spans="1:18">
      <c r="A123" s="7">
        <v>117</v>
      </c>
      <c r="B123" s="29" t="s">
        <v>237</v>
      </c>
      <c r="C123" s="29" t="s">
        <v>238</v>
      </c>
      <c r="D123" s="9">
        <f>DBExpenditures!N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N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N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N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N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N125</f>
        <v>417206</v>
      </c>
      <c r="E128" s="114"/>
      <c r="F128" s="114"/>
      <c r="G128" s="114"/>
      <c r="H128" s="114"/>
      <c r="I128" s="114"/>
      <c r="J128" s="114"/>
      <c r="K128" s="114"/>
      <c r="L128" s="114"/>
      <c r="M128" s="114"/>
      <c r="N128" s="114"/>
      <c r="O128" s="13">
        <f t="shared" si="9"/>
        <v>417206</v>
      </c>
      <c r="P128" s="114"/>
      <c r="Q128" s="114"/>
      <c r="R128" s="114"/>
    </row>
    <row r="129" spans="1:18">
      <c r="A129" s="7">
        <v>123</v>
      </c>
      <c r="B129" s="1" t="s">
        <v>249</v>
      </c>
      <c r="C129" s="1" t="s">
        <v>250</v>
      </c>
      <c r="D129" s="9">
        <f>DBExpenditures!N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N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N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N129</f>
        <v>366350</v>
      </c>
      <c r="E132" s="114"/>
      <c r="F132" s="114"/>
      <c r="G132" s="114"/>
      <c r="H132" s="114"/>
      <c r="I132" s="114"/>
      <c r="J132" s="114"/>
      <c r="K132" s="114"/>
      <c r="L132" s="114"/>
      <c r="M132" s="114"/>
      <c r="N132" s="114"/>
      <c r="O132" s="13">
        <f t="shared" si="9"/>
        <v>366350</v>
      </c>
      <c r="P132" s="114"/>
      <c r="Q132" s="114"/>
      <c r="R132" s="114"/>
    </row>
    <row r="133" spans="1:18">
      <c r="A133" s="7">
        <v>127</v>
      </c>
      <c r="B133" s="1" t="s">
        <v>257</v>
      </c>
      <c r="C133" s="1" t="s">
        <v>258</v>
      </c>
      <c r="D133" s="9">
        <f>DBExpenditures!N130</f>
        <v>40798</v>
      </c>
      <c r="E133" s="114"/>
      <c r="F133" s="114"/>
      <c r="G133" s="114"/>
      <c r="H133" s="114"/>
      <c r="I133" s="114"/>
      <c r="J133" s="114"/>
      <c r="K133" s="114"/>
      <c r="L133" s="114"/>
      <c r="M133" s="114"/>
      <c r="N133" s="114"/>
      <c r="O133" s="13">
        <f t="shared" si="9"/>
        <v>40798</v>
      </c>
      <c r="P133" s="114"/>
      <c r="Q133" s="114"/>
      <c r="R133" s="114"/>
    </row>
    <row r="134" spans="1:18">
      <c r="A134" s="7">
        <v>128</v>
      </c>
      <c r="B134" s="1" t="s">
        <v>259</v>
      </c>
      <c r="C134" s="1" t="s">
        <v>260</v>
      </c>
      <c r="D134" s="9">
        <f>DBExpenditures!N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N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N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N134</f>
        <v>33685</v>
      </c>
      <c r="E137" s="114"/>
      <c r="F137" s="114"/>
      <c r="G137" s="114"/>
      <c r="H137" s="114"/>
      <c r="I137" s="114"/>
      <c r="J137" s="114"/>
      <c r="K137" s="114"/>
      <c r="L137" s="114"/>
      <c r="M137" s="114"/>
      <c r="N137" s="114"/>
      <c r="O137" s="13">
        <f>D137</f>
        <v>33685</v>
      </c>
      <c r="P137" s="114"/>
      <c r="Q137" s="114"/>
      <c r="R137" s="114"/>
    </row>
    <row r="138" spans="1:18">
      <c r="A138" s="7">
        <v>132</v>
      </c>
      <c r="B138" s="1" t="s">
        <v>267</v>
      </c>
      <c r="C138" s="1" t="s">
        <v>268</v>
      </c>
      <c r="D138" s="9">
        <f>DBExpenditures!N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N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N137</f>
        <v>858039</v>
      </c>
      <c r="E140" s="114"/>
      <c r="F140" s="114"/>
      <c r="G140" s="114"/>
      <c r="H140" s="114"/>
      <c r="I140" s="114"/>
      <c r="J140" s="114"/>
      <c r="K140" s="114"/>
      <c r="L140" s="114"/>
      <c r="M140" s="114"/>
      <c r="N140" s="114"/>
      <c r="O140" s="13">
        <f>D140</f>
        <v>858039</v>
      </c>
      <c r="P140" s="114"/>
      <c r="Q140" s="114"/>
      <c r="R140" s="114"/>
    </row>
    <row r="141" spans="1:18" s="30" customFormat="1">
      <c r="A141" s="7">
        <v>135</v>
      </c>
      <c r="B141" s="30" t="s">
        <v>130</v>
      </c>
      <c r="C141" s="30" t="s">
        <v>272</v>
      </c>
      <c r="D141" s="23">
        <f>DBExpenditures!N138</f>
        <v>97845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978456</v>
      </c>
      <c r="P141" s="32">
        <f t="shared" si="10"/>
        <v>0</v>
      </c>
      <c r="Q141" s="62">
        <f>SUM(F141:P141)</f>
        <v>978456</v>
      </c>
    </row>
    <row r="142" spans="1:18" s="30" customFormat="1">
      <c r="A142" s="7">
        <v>136</v>
      </c>
      <c r="B142" s="30" t="s">
        <v>273</v>
      </c>
      <c r="C142" s="30" t="s">
        <v>274</v>
      </c>
      <c r="D142" s="23">
        <f>DBExpenditures!N139</f>
        <v>532586</v>
      </c>
      <c r="E142" s="31">
        <f>SUM(F142:L142)</f>
        <v>0</v>
      </c>
      <c r="F142" s="32"/>
      <c r="G142" s="32"/>
      <c r="H142" s="32"/>
      <c r="I142" s="32"/>
      <c r="J142" s="32"/>
      <c r="L142" s="32"/>
      <c r="M142" s="32"/>
      <c r="N142" s="32">
        <f>D142</f>
        <v>532586</v>
      </c>
    </row>
    <row r="143" spans="1:18" s="30" customFormat="1">
      <c r="A143" s="7">
        <v>137</v>
      </c>
      <c r="B143" s="30" t="s">
        <v>209</v>
      </c>
      <c r="C143" s="30" t="s">
        <v>275</v>
      </c>
      <c r="D143" s="23">
        <f>DBExpenditures!N140</f>
        <v>17060463</v>
      </c>
      <c r="E143" s="31">
        <f>SUM(F143:L143)-O143</f>
        <v>15026462</v>
      </c>
      <c r="F143" s="32">
        <f>SUM(F68,F109,F118,F141)</f>
        <v>8331049</v>
      </c>
      <c r="G143" s="32">
        <f>SUM(G68,G109,G118,G141)</f>
        <v>2728126.65</v>
      </c>
      <c r="H143" s="32">
        <f t="shared" ref="H143:J143" si="11">SUM(H68,H109,H118,H141)</f>
        <v>1505089.35</v>
      </c>
      <c r="I143" s="32">
        <f t="shared" si="11"/>
        <v>615922</v>
      </c>
      <c r="J143" s="32">
        <f t="shared" si="11"/>
        <v>1052952</v>
      </c>
      <c r="K143" s="32">
        <f>SUM(K68,K109,K118,K141)</f>
        <v>1771779</v>
      </c>
      <c r="L143" s="32"/>
      <c r="M143" s="32"/>
      <c r="N143" s="32"/>
      <c r="O143" s="32">
        <f>SUM(O68,O109,O118,O141)</f>
        <v>978456</v>
      </c>
    </row>
    <row r="144" spans="1:18" s="30" customFormat="1">
      <c r="A144" s="7">
        <v>138</v>
      </c>
      <c r="B144" s="30" t="s">
        <v>209</v>
      </c>
      <c r="C144" s="30" t="s">
        <v>276</v>
      </c>
      <c r="D144" s="23">
        <f>DBExpenditures!N141</f>
        <v>18888370</v>
      </c>
      <c r="E144" s="31">
        <f>SUM(F144:L144)</f>
        <v>16004918</v>
      </c>
      <c r="F144" s="32">
        <f>SUM(F68,F109,F118,F141)</f>
        <v>8331049</v>
      </c>
      <c r="G144" s="32">
        <f>SUM(G68,G109,G118,G141)</f>
        <v>2728126.65</v>
      </c>
      <c r="H144" s="32">
        <f>SUM(H68,H109,H118,H141)</f>
        <v>1505089.35</v>
      </c>
      <c r="I144" s="32">
        <f>SUM(I68,I109,I118,I141)</f>
        <v>615922</v>
      </c>
      <c r="J144" s="32">
        <f>SUM(J68,J109,J118,J141)</f>
        <v>1052952</v>
      </c>
      <c r="K144" s="32">
        <f>SUM(K68,K109,K118,K141,)</f>
        <v>1771779</v>
      </c>
      <c r="L144" s="32">
        <f>SUM(L68,L109,L118,L141)</f>
        <v>0</v>
      </c>
      <c r="M144" s="32">
        <f>SUM(M68,M109,M118,M141)</f>
        <v>478079</v>
      </c>
      <c r="N144" s="32">
        <f>SUM(N142)</f>
        <v>532586</v>
      </c>
      <c r="O144" s="32">
        <f>SUM(O68,O109,O118,O141,O142)</f>
        <v>978456</v>
      </c>
      <c r="P144" s="32">
        <f>SUM(P68,P109,P118,P141)</f>
        <v>894331</v>
      </c>
      <c r="Q144" s="32">
        <f>SUM(F144:P144)</f>
        <v>18888370</v>
      </c>
    </row>
    <row r="145" spans="4:18">
      <c r="D145" s="23">
        <f>DBExpenditures!N142</f>
        <v>0</v>
      </c>
      <c r="E145" s="396"/>
      <c r="F145" s="397"/>
      <c r="G145" s="114"/>
      <c r="H145" s="388"/>
      <c r="I145" s="388"/>
      <c r="J145" s="388"/>
      <c r="K145" s="388"/>
      <c r="L145" s="388"/>
      <c r="M145" s="388"/>
      <c r="N145" s="388"/>
      <c r="O145" s="388"/>
      <c r="P145" s="388"/>
      <c r="Q145" s="388"/>
      <c r="R145" s="114"/>
    </row>
    <row r="146" spans="4:18">
      <c r="D146" s="23">
        <f>DBExpenditures!N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66" priority="43" operator="greaterThan">
      <formula>$D$68</formula>
    </cfRule>
  </conditionalFormatting>
  <conditionalFormatting sqref="Q68">
    <cfRule type="cellIs" dxfId="2065" priority="10" operator="lessThan">
      <formula>$D$68</formula>
    </cfRule>
    <cfRule type="cellIs" dxfId="2064" priority="11" operator="equal">
      <formula>$D$68</formula>
    </cfRule>
  </conditionalFormatting>
  <conditionalFormatting sqref="Q144">
    <cfRule type="cellIs" dxfId="2063" priority="7" operator="lessThan">
      <formula>$D$144</formula>
    </cfRule>
    <cfRule type="cellIs" dxfId="2062" priority="8" operator="greaterThan">
      <formula>$D$144</formula>
    </cfRule>
    <cfRule type="cellIs" dxfId="2061" priority="9" operator="equal">
      <formula>$D$144</formula>
    </cfRule>
  </conditionalFormatting>
  <conditionalFormatting sqref="Q118">
    <cfRule type="cellIs" dxfId="2060" priority="4" operator="lessThan">
      <formula>$D$118</formula>
    </cfRule>
    <cfRule type="cellIs" dxfId="2059" priority="5" operator="greaterThan">
      <formula>$D$118</formula>
    </cfRule>
    <cfRule type="cellIs" dxfId="2058" priority="6" operator="equal">
      <formula>$D$118</formula>
    </cfRule>
  </conditionalFormatting>
  <conditionalFormatting sqref="Q109">
    <cfRule type="cellIs" dxfId="2057" priority="1" operator="greaterThan">
      <formula>$D$109</formula>
    </cfRule>
    <cfRule type="cellIs" dxfId="2056" priority="2" operator="lessThan">
      <formula>$D$109</formula>
    </cfRule>
    <cfRule type="cellIs" dxfId="205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O3</f>
        <v>Bamberg 01</v>
      </c>
      <c r="E6" s="114"/>
      <c r="F6" s="388"/>
      <c r="G6" s="388"/>
      <c r="H6" s="388"/>
      <c r="I6" s="388"/>
      <c r="J6" s="388"/>
      <c r="K6" s="388"/>
      <c r="L6" s="388"/>
      <c r="M6" s="388"/>
      <c r="N6" s="388"/>
      <c r="O6" s="388"/>
      <c r="P6" s="388"/>
      <c r="Q6" s="114"/>
    </row>
    <row r="7" spans="1:17">
      <c r="A7" s="7">
        <v>1</v>
      </c>
      <c r="B7" s="64" t="s">
        <v>385</v>
      </c>
      <c r="C7" s="64" t="s">
        <v>386</v>
      </c>
      <c r="D7" s="65">
        <f>'DBRevenue '!O4</f>
        <v>0</v>
      </c>
      <c r="E7" s="65"/>
      <c r="F7" s="114"/>
      <c r="G7" s="114"/>
      <c r="H7" s="114"/>
      <c r="I7" s="114"/>
      <c r="J7" s="114"/>
      <c r="K7" s="114"/>
      <c r="L7" s="13"/>
      <c r="M7" s="114"/>
      <c r="N7" s="114"/>
      <c r="O7" s="114"/>
      <c r="P7" s="114"/>
      <c r="Q7" s="114"/>
    </row>
    <row r="8" spans="1:17">
      <c r="A8" s="7">
        <v>2</v>
      </c>
      <c r="B8" s="64" t="s">
        <v>387</v>
      </c>
      <c r="C8" s="64" t="s">
        <v>388</v>
      </c>
      <c r="D8" s="65">
        <f>'DBRevenue '!O5</f>
        <v>0</v>
      </c>
      <c r="E8" s="65"/>
      <c r="F8" s="114"/>
      <c r="G8" s="114"/>
      <c r="H8" s="114"/>
      <c r="I8" s="114"/>
      <c r="J8" s="114"/>
      <c r="K8" s="114"/>
      <c r="L8" s="13"/>
      <c r="M8" s="114"/>
      <c r="N8" s="114"/>
      <c r="O8" s="114"/>
      <c r="P8" s="114"/>
      <c r="Q8" s="114"/>
    </row>
    <row r="9" spans="1:17">
      <c r="A9" s="7">
        <v>3</v>
      </c>
      <c r="B9" s="64" t="s">
        <v>389</v>
      </c>
      <c r="C9" s="64" t="s">
        <v>390</v>
      </c>
      <c r="D9" s="65">
        <f>'DBRevenue '!O6</f>
        <v>5132443</v>
      </c>
      <c r="E9" s="65"/>
      <c r="F9" s="114"/>
      <c r="G9" s="114"/>
      <c r="H9" s="114"/>
      <c r="I9" s="114"/>
      <c r="J9" s="114"/>
      <c r="K9" s="114"/>
      <c r="L9" s="13">
        <f t="shared" ref="L9:L16" si="0">D9</f>
        <v>5132443</v>
      </c>
      <c r="M9" s="114"/>
      <c r="N9" s="114"/>
      <c r="O9" s="114"/>
      <c r="P9" s="114"/>
      <c r="Q9" s="114"/>
    </row>
    <row r="10" spans="1:17">
      <c r="A10" s="7">
        <v>4</v>
      </c>
      <c r="B10" s="64" t="s">
        <v>391</v>
      </c>
      <c r="C10" s="64" t="s">
        <v>392</v>
      </c>
      <c r="D10" s="65">
        <f>'DBRevenue '!O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O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O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O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O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O12</f>
        <v>0</v>
      </c>
      <c r="E15" s="65"/>
      <c r="F15" s="114"/>
      <c r="G15" s="114"/>
      <c r="H15" s="114"/>
      <c r="I15" s="114"/>
      <c r="J15" s="114"/>
      <c r="K15" s="114"/>
      <c r="L15" s="13">
        <f t="shared" si="0"/>
        <v>0</v>
      </c>
      <c r="M15" s="114"/>
      <c r="N15" s="114"/>
      <c r="O15" s="114"/>
      <c r="P15" s="114"/>
      <c r="Q15" s="114"/>
    </row>
    <row r="16" spans="1:17">
      <c r="A16" s="7">
        <v>10</v>
      </c>
      <c r="B16" s="64" t="s">
        <v>403</v>
      </c>
      <c r="C16" s="64" t="s">
        <v>404</v>
      </c>
      <c r="D16" s="65">
        <f>'DBRevenue '!O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O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O15</f>
        <v>62481</v>
      </c>
      <c r="E18" s="65"/>
      <c r="F18" s="13">
        <f>D18</f>
        <v>62481</v>
      </c>
      <c r="G18" s="114"/>
      <c r="H18" s="114"/>
      <c r="I18" s="114"/>
      <c r="J18" s="114"/>
      <c r="K18" s="114"/>
      <c r="L18" s="114"/>
      <c r="M18" s="114"/>
      <c r="N18" s="114"/>
      <c r="O18" s="114"/>
      <c r="P18" s="114"/>
      <c r="Q18" s="114"/>
    </row>
    <row r="19" spans="1:17">
      <c r="A19" s="7">
        <v>13</v>
      </c>
      <c r="B19" s="66" t="s">
        <v>409</v>
      </c>
      <c r="C19" s="66" t="s">
        <v>410</v>
      </c>
      <c r="D19" s="65">
        <f>'DBRevenue '!O16</f>
        <v>-1490</v>
      </c>
      <c r="E19" s="65"/>
      <c r="F19" s="13">
        <f>D19</f>
        <v>-1490</v>
      </c>
      <c r="G19" s="114"/>
      <c r="H19" s="114"/>
      <c r="I19" s="114"/>
      <c r="J19" s="114"/>
      <c r="K19" s="114"/>
      <c r="L19" s="114"/>
      <c r="M19" s="114"/>
      <c r="N19" s="114"/>
      <c r="O19" s="114"/>
      <c r="P19" s="114"/>
      <c r="Q19" s="114"/>
    </row>
    <row r="20" spans="1:17">
      <c r="A20" s="7">
        <v>14</v>
      </c>
      <c r="B20" s="66" t="s">
        <v>411</v>
      </c>
      <c r="C20" s="66" t="s">
        <v>412</v>
      </c>
      <c r="D20" s="65">
        <f>'DBRevenue '!O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O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O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O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O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O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O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O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O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O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O27</f>
        <v>81282</v>
      </c>
      <c r="E30" s="65"/>
      <c r="F30" s="114"/>
      <c r="G30" s="114"/>
      <c r="H30" s="114"/>
      <c r="I30" s="114"/>
      <c r="J30" s="114"/>
      <c r="K30" s="114"/>
      <c r="L30" s="13">
        <f>D30</f>
        <v>81282</v>
      </c>
      <c r="M30" s="114"/>
      <c r="N30" s="114"/>
      <c r="O30" s="114"/>
      <c r="P30" s="114"/>
      <c r="Q30" s="114"/>
    </row>
    <row r="31" spans="1:17">
      <c r="A31" s="7">
        <v>25</v>
      </c>
      <c r="B31" s="66" t="s">
        <v>433</v>
      </c>
      <c r="C31" s="66" t="s">
        <v>434</v>
      </c>
      <c r="D31" s="65">
        <f>'DBRevenue '!O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O29</f>
        <v>0</v>
      </c>
      <c r="E32" s="65"/>
      <c r="F32" s="114"/>
      <c r="G32" s="114"/>
      <c r="H32" s="114"/>
      <c r="I32" s="114"/>
      <c r="J32" s="114"/>
      <c r="K32" s="114"/>
      <c r="L32" s="13">
        <f>D32</f>
        <v>0</v>
      </c>
      <c r="M32" s="114"/>
      <c r="N32" s="114"/>
      <c r="O32" s="114"/>
      <c r="P32" s="114"/>
      <c r="Q32" s="114"/>
    </row>
    <row r="33" spans="1:17">
      <c r="A33" s="7">
        <v>27</v>
      </c>
      <c r="B33" s="66" t="s">
        <v>437</v>
      </c>
      <c r="C33" s="66" t="s">
        <v>2</v>
      </c>
      <c r="D33" s="65">
        <f>'DBRevenue '!O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O31</f>
        <v>690</v>
      </c>
      <c r="E34" s="65"/>
      <c r="F34" s="114"/>
      <c r="G34" s="114"/>
      <c r="H34" s="114"/>
      <c r="I34" s="114"/>
      <c r="J34" s="13">
        <f t="shared" si="1"/>
        <v>690</v>
      </c>
      <c r="K34" s="114"/>
      <c r="L34" s="114"/>
      <c r="M34" s="114"/>
      <c r="N34" s="114"/>
      <c r="O34" s="114"/>
      <c r="P34" s="114"/>
      <c r="Q34" s="114"/>
    </row>
    <row r="35" spans="1:17">
      <c r="A35" s="7">
        <v>29</v>
      </c>
      <c r="B35" s="66" t="s">
        <v>440</v>
      </c>
      <c r="C35" s="66" t="s">
        <v>441</v>
      </c>
      <c r="D35" s="65">
        <f>'DBRevenue '!O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O33</f>
        <v>60291</v>
      </c>
      <c r="E36" s="65"/>
      <c r="F36" s="114"/>
      <c r="G36" s="114"/>
      <c r="H36" s="114"/>
      <c r="I36" s="114"/>
      <c r="J36" s="13">
        <f t="shared" si="1"/>
        <v>60291</v>
      </c>
      <c r="K36" s="114"/>
      <c r="L36" s="114"/>
      <c r="M36" s="114"/>
      <c r="N36" s="114"/>
      <c r="O36" s="114"/>
      <c r="P36" s="114"/>
      <c r="Q36" s="114"/>
    </row>
    <row r="37" spans="1:17">
      <c r="A37" s="7">
        <v>31</v>
      </c>
      <c r="B37" s="66" t="s">
        <v>444</v>
      </c>
      <c r="C37" s="66" t="s">
        <v>445</v>
      </c>
      <c r="D37" s="65">
        <f>'DBRevenue '!O34</f>
        <v>6702</v>
      </c>
      <c r="E37" s="65"/>
      <c r="F37" s="114"/>
      <c r="G37" s="114"/>
      <c r="H37" s="114"/>
      <c r="I37" s="114"/>
      <c r="J37" s="13">
        <f t="shared" si="1"/>
        <v>6702</v>
      </c>
      <c r="K37" s="114"/>
      <c r="L37" s="114"/>
      <c r="M37" s="114"/>
      <c r="N37" s="114"/>
      <c r="O37" s="114"/>
      <c r="P37" s="114"/>
      <c r="Q37" s="114"/>
    </row>
    <row r="38" spans="1:17">
      <c r="A38" s="7">
        <v>32</v>
      </c>
      <c r="B38" s="66" t="s">
        <v>446</v>
      </c>
      <c r="C38" s="66" t="s">
        <v>447</v>
      </c>
      <c r="D38" s="65">
        <f>'DBRevenue '!O35</f>
        <v>372</v>
      </c>
      <c r="E38" s="65"/>
      <c r="F38" s="114"/>
      <c r="G38" s="114"/>
      <c r="H38" s="114"/>
      <c r="I38" s="114"/>
      <c r="J38" s="13">
        <f t="shared" si="1"/>
        <v>372</v>
      </c>
      <c r="K38" s="114"/>
      <c r="L38" s="114"/>
      <c r="M38" s="114"/>
      <c r="N38" s="114"/>
      <c r="O38" s="114"/>
      <c r="P38" s="114"/>
      <c r="Q38" s="114"/>
    </row>
    <row r="39" spans="1:17">
      <c r="A39" s="7">
        <v>33</v>
      </c>
      <c r="B39" s="66" t="s">
        <v>448</v>
      </c>
      <c r="C39" s="66" t="s">
        <v>449</v>
      </c>
      <c r="D39" s="65">
        <f>'DBRevenue '!O36</f>
        <v>11023</v>
      </c>
      <c r="E39" s="65"/>
      <c r="F39" s="114"/>
      <c r="G39" s="114"/>
      <c r="H39" s="114"/>
      <c r="I39" s="114"/>
      <c r="J39" s="13">
        <f t="shared" si="1"/>
        <v>11023</v>
      </c>
      <c r="K39" s="114"/>
      <c r="L39" s="114"/>
      <c r="M39" s="114"/>
      <c r="N39" s="114"/>
      <c r="O39" s="114"/>
      <c r="P39" s="114"/>
      <c r="Q39" s="114"/>
    </row>
    <row r="40" spans="1:17">
      <c r="A40" s="7">
        <v>34</v>
      </c>
      <c r="B40" s="66" t="s">
        <v>450</v>
      </c>
      <c r="C40" s="66" t="s">
        <v>451</v>
      </c>
      <c r="D40" s="65">
        <f>'DBRevenue '!O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O38</f>
        <v>103002</v>
      </c>
      <c r="E41" s="65"/>
      <c r="F41" s="114"/>
      <c r="G41" s="114"/>
      <c r="H41" s="114"/>
      <c r="I41" s="114"/>
      <c r="J41" s="114"/>
      <c r="K41" s="114"/>
      <c r="L41" s="114"/>
      <c r="M41" s="13">
        <f t="shared" si="2"/>
        <v>103002</v>
      </c>
      <c r="N41" s="114"/>
      <c r="O41" s="114"/>
      <c r="P41" s="114"/>
      <c r="Q41" s="114"/>
    </row>
    <row r="42" spans="1:17">
      <c r="A42" s="7">
        <v>36</v>
      </c>
      <c r="B42" s="66" t="s">
        <v>454</v>
      </c>
      <c r="C42" s="66" t="s">
        <v>455</v>
      </c>
      <c r="D42" s="65">
        <f>'DBRevenue '!O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O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O41</f>
        <v>94219</v>
      </c>
      <c r="E44" s="65"/>
      <c r="F44" s="114"/>
      <c r="G44" s="114"/>
      <c r="H44" s="114"/>
      <c r="I44" s="114"/>
      <c r="J44" s="114"/>
      <c r="K44" s="114"/>
      <c r="L44" s="114"/>
      <c r="M44" s="13">
        <f t="shared" si="2"/>
        <v>94219</v>
      </c>
      <c r="N44" s="114"/>
      <c r="O44" s="114"/>
      <c r="P44" s="114"/>
      <c r="Q44" s="114"/>
    </row>
    <row r="45" spans="1:17">
      <c r="A45" s="7">
        <v>39</v>
      </c>
      <c r="B45" s="66" t="s">
        <v>460</v>
      </c>
      <c r="C45" s="66" t="s">
        <v>461</v>
      </c>
      <c r="D45" s="65">
        <f>'DBRevenue '!O42</f>
        <v>158304</v>
      </c>
      <c r="E45" s="65"/>
      <c r="F45" s="114"/>
      <c r="G45" s="114"/>
      <c r="H45" s="114"/>
      <c r="I45" s="114"/>
      <c r="J45" s="114"/>
      <c r="K45" s="114"/>
      <c r="L45" s="114"/>
      <c r="M45" s="13">
        <f t="shared" si="2"/>
        <v>158304</v>
      </c>
      <c r="N45" s="114"/>
      <c r="O45" s="114"/>
      <c r="P45" s="114"/>
      <c r="Q45" s="114"/>
    </row>
    <row r="46" spans="1:17">
      <c r="A46" s="7">
        <v>40</v>
      </c>
      <c r="B46" s="67" t="s">
        <v>462</v>
      </c>
      <c r="C46" s="67" t="s">
        <v>463</v>
      </c>
      <c r="D46" s="65">
        <f>'DBRevenue '!O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O44</f>
        <v>830</v>
      </c>
      <c r="E47" s="65"/>
      <c r="F47" s="114"/>
      <c r="G47" s="114"/>
      <c r="H47" s="114"/>
      <c r="I47" s="114"/>
      <c r="J47" s="114"/>
      <c r="K47" s="114"/>
      <c r="L47" s="13">
        <f>D47</f>
        <v>830</v>
      </c>
      <c r="M47" s="114"/>
      <c r="N47" s="114"/>
      <c r="O47" s="114"/>
      <c r="P47" s="114"/>
      <c r="Q47" s="114"/>
    </row>
    <row r="48" spans="1:17">
      <c r="A48" s="7">
        <v>42</v>
      </c>
      <c r="B48" s="67" t="s">
        <v>466</v>
      </c>
      <c r="C48" s="67" t="s">
        <v>467</v>
      </c>
      <c r="D48" s="65">
        <f>'DBRevenue '!O45</f>
        <v>25073</v>
      </c>
      <c r="E48" s="65"/>
      <c r="F48" s="114"/>
      <c r="G48" s="114"/>
      <c r="H48" s="114"/>
      <c r="I48" s="114"/>
      <c r="J48" s="114"/>
      <c r="K48" s="114"/>
      <c r="L48" s="13">
        <f>D48</f>
        <v>25073</v>
      </c>
      <c r="M48" s="114"/>
      <c r="N48" s="114"/>
      <c r="O48" s="114"/>
      <c r="P48" s="114"/>
      <c r="Q48" s="114"/>
    </row>
    <row r="49" spans="1:17">
      <c r="A49" s="7">
        <v>43</v>
      </c>
      <c r="B49" s="67" t="s">
        <v>468</v>
      </c>
      <c r="C49" s="67" t="s">
        <v>469</v>
      </c>
      <c r="D49" s="65">
        <f>'DBRevenue '!O46</f>
        <v>109473</v>
      </c>
      <c r="E49" s="65"/>
      <c r="F49" s="114"/>
      <c r="G49" s="114"/>
      <c r="H49" s="114"/>
      <c r="I49" s="114">
        <f>D49</f>
        <v>109473</v>
      </c>
      <c r="J49" s="114"/>
      <c r="K49" s="114"/>
      <c r="L49" s="114"/>
      <c r="M49" s="114"/>
      <c r="N49" s="114"/>
      <c r="O49" s="114"/>
      <c r="P49" s="114"/>
      <c r="Q49" s="114"/>
    </row>
    <row r="50" spans="1:17">
      <c r="A50" s="7">
        <v>44</v>
      </c>
      <c r="B50" s="67" t="s">
        <v>470</v>
      </c>
      <c r="C50" s="67" t="s">
        <v>471</v>
      </c>
      <c r="D50" s="65">
        <f>'DBRevenue '!O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O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O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O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O51</f>
        <v>60914</v>
      </c>
      <c r="E54" s="65"/>
      <c r="F54" s="114"/>
      <c r="G54" s="114"/>
      <c r="H54" s="114"/>
      <c r="I54" s="114"/>
      <c r="J54" s="114"/>
      <c r="K54" s="114"/>
      <c r="L54" s="114">
        <f>D54</f>
        <v>60914</v>
      </c>
      <c r="M54" s="114"/>
      <c r="N54" s="114"/>
      <c r="O54" s="114"/>
      <c r="P54" s="114"/>
      <c r="Q54" s="114"/>
    </row>
    <row r="55" spans="1:17">
      <c r="A55" s="7">
        <v>49</v>
      </c>
      <c r="B55" s="67" t="s">
        <v>480</v>
      </c>
      <c r="C55" s="67" t="s">
        <v>481</v>
      </c>
      <c r="D55" s="65">
        <f>'DBRevenue '!O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O53</f>
        <v>2889</v>
      </c>
      <c r="E56" s="65"/>
      <c r="F56" s="114"/>
      <c r="G56" s="114"/>
      <c r="H56" s="114"/>
      <c r="I56" s="114"/>
      <c r="J56" s="114"/>
      <c r="K56" s="114"/>
      <c r="L56" s="13">
        <f>D56</f>
        <v>2889</v>
      </c>
      <c r="M56" s="114"/>
      <c r="N56" s="114"/>
      <c r="O56" s="114"/>
      <c r="P56" s="114"/>
      <c r="Q56" s="114"/>
    </row>
    <row r="57" spans="1:17">
      <c r="A57" s="7">
        <v>51</v>
      </c>
      <c r="B57" s="30" t="s">
        <v>130</v>
      </c>
      <c r="C57" s="1" t="s">
        <v>484</v>
      </c>
      <c r="D57" s="31">
        <f>'DBRevenue '!O54</f>
        <v>5908498</v>
      </c>
      <c r="E57" s="31"/>
      <c r="F57" s="15">
        <f>SUM(F7:F56)</f>
        <v>60991</v>
      </c>
      <c r="G57" s="15">
        <f t="shared" ref="G57:P57" si="3">SUM(G7:G56)</f>
        <v>0</v>
      </c>
      <c r="H57" s="15">
        <f t="shared" si="3"/>
        <v>0</v>
      </c>
      <c r="I57" s="15">
        <f t="shared" si="3"/>
        <v>109473</v>
      </c>
      <c r="J57" s="15">
        <f t="shared" si="3"/>
        <v>79078</v>
      </c>
      <c r="K57" s="15">
        <f t="shared" si="3"/>
        <v>0</v>
      </c>
      <c r="L57" s="15">
        <f>SUM(L7:L56)</f>
        <v>5303431</v>
      </c>
      <c r="M57" s="15">
        <f>SUM(M7:M56)</f>
        <v>355525</v>
      </c>
      <c r="N57" s="15">
        <f t="shared" si="3"/>
        <v>0</v>
      </c>
      <c r="O57" s="15">
        <f>SUM(O7:O56)</f>
        <v>0</v>
      </c>
      <c r="P57" s="15">
        <f t="shared" si="3"/>
        <v>0</v>
      </c>
      <c r="Q57" s="68">
        <f>SUM(F57:P57)+L184</f>
        <v>5908498</v>
      </c>
    </row>
    <row r="58" spans="1:17">
      <c r="A58" s="7">
        <v>52</v>
      </c>
      <c r="B58" s="30" t="s">
        <v>485</v>
      </c>
      <c r="C58" s="1" t="s">
        <v>486</v>
      </c>
      <c r="D58" s="65">
        <f>'DBRevenue '!O55</f>
        <v>0</v>
      </c>
      <c r="E58" s="65"/>
      <c r="F58" s="114"/>
      <c r="G58" s="114"/>
      <c r="H58" s="114"/>
      <c r="I58" s="114"/>
      <c r="J58" s="114"/>
      <c r="K58" s="114"/>
      <c r="L58" s="114"/>
      <c r="M58" s="114"/>
      <c r="N58" s="114"/>
      <c r="O58" s="13">
        <f>D58</f>
        <v>0</v>
      </c>
      <c r="P58" s="114"/>
      <c r="Q58" s="114"/>
    </row>
    <row r="59" spans="1:17">
      <c r="A59" s="7">
        <v>53</v>
      </c>
      <c r="B59" s="30" t="s">
        <v>487</v>
      </c>
      <c r="C59" s="1" t="s">
        <v>488</v>
      </c>
      <c r="D59" s="65">
        <f>'DBRevenue '!O56</f>
        <v>117117</v>
      </c>
      <c r="E59" s="65"/>
      <c r="F59" s="114"/>
      <c r="G59" s="114"/>
      <c r="H59" s="114"/>
      <c r="I59" s="114"/>
      <c r="J59" s="114"/>
      <c r="K59" s="114"/>
      <c r="L59" s="114"/>
      <c r="M59" s="114"/>
      <c r="N59" s="114"/>
      <c r="O59" s="13">
        <f>D59</f>
        <v>117117</v>
      </c>
      <c r="P59" s="114"/>
      <c r="Q59" s="114"/>
    </row>
    <row r="60" spans="1:17">
      <c r="A60" s="7">
        <v>54</v>
      </c>
      <c r="B60" s="30" t="s">
        <v>489</v>
      </c>
      <c r="C60" s="1" t="s">
        <v>490</v>
      </c>
      <c r="D60" s="65">
        <f>'DBRevenue '!O57</f>
        <v>0</v>
      </c>
      <c r="E60" s="65"/>
      <c r="F60" s="114"/>
      <c r="G60" s="114"/>
      <c r="H60" s="114"/>
      <c r="I60" s="114"/>
      <c r="J60" s="114"/>
      <c r="K60" s="114"/>
      <c r="L60" s="114"/>
      <c r="M60" s="114"/>
      <c r="N60" s="114"/>
      <c r="O60" s="13">
        <f>D60</f>
        <v>0</v>
      </c>
      <c r="P60" s="114"/>
      <c r="Q60" s="114"/>
    </row>
    <row r="61" spans="1:17">
      <c r="A61" s="7">
        <v>55</v>
      </c>
      <c r="B61" s="30" t="s">
        <v>491</v>
      </c>
      <c r="C61" s="1" t="s">
        <v>492</v>
      </c>
      <c r="D61" s="65">
        <f>'DBRevenue '!O58</f>
        <v>153596</v>
      </c>
      <c r="E61" s="65"/>
      <c r="F61" s="114"/>
      <c r="G61" s="114"/>
      <c r="H61" s="114"/>
      <c r="I61" s="114"/>
      <c r="J61" s="114"/>
      <c r="K61" s="114"/>
      <c r="L61" s="114"/>
      <c r="M61" s="114"/>
      <c r="N61" s="114"/>
      <c r="O61" s="13">
        <f>D61</f>
        <v>153596</v>
      </c>
      <c r="P61" s="114"/>
      <c r="Q61" s="114"/>
    </row>
    <row r="62" spans="1:17">
      <c r="A62" s="7">
        <v>56</v>
      </c>
      <c r="B62" s="30" t="s">
        <v>493</v>
      </c>
      <c r="C62" s="1" t="s">
        <v>494</v>
      </c>
      <c r="D62" s="65">
        <f>'DBRevenue '!O59</f>
        <v>51232</v>
      </c>
      <c r="E62" s="65"/>
      <c r="F62" s="114"/>
      <c r="G62" s="114"/>
      <c r="H62" s="114"/>
      <c r="I62" s="114"/>
      <c r="J62" s="114"/>
      <c r="K62" s="114"/>
      <c r="L62" s="114"/>
      <c r="M62" s="114"/>
      <c r="N62" s="114"/>
      <c r="O62" s="13">
        <f>D62</f>
        <v>51232</v>
      </c>
      <c r="P62" s="114"/>
      <c r="Q62" s="114"/>
    </row>
    <row r="63" spans="1:17">
      <c r="A63" s="7">
        <v>57</v>
      </c>
      <c r="B63" s="30" t="s">
        <v>130</v>
      </c>
      <c r="C63" s="1" t="s">
        <v>495</v>
      </c>
      <c r="D63" s="31">
        <f>'DBRevenue '!O60</f>
        <v>32194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321945</v>
      </c>
      <c r="P63" s="15">
        <f t="shared" si="4"/>
        <v>0</v>
      </c>
      <c r="Q63" s="68">
        <f>SUM(F63:P63)</f>
        <v>321945</v>
      </c>
    </row>
    <row r="64" spans="1:17">
      <c r="A64" s="7">
        <v>58</v>
      </c>
      <c r="B64" s="69" t="s">
        <v>496</v>
      </c>
      <c r="C64" s="69" t="s">
        <v>497</v>
      </c>
      <c r="D64" s="65">
        <f>'DBRevenue '!O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O62</f>
        <v>0</v>
      </c>
      <c r="E65" s="65"/>
      <c r="F65" s="114"/>
      <c r="G65" s="13"/>
      <c r="H65" s="114"/>
      <c r="I65" s="114"/>
      <c r="J65" s="114"/>
      <c r="K65" s="114"/>
      <c r="L65" s="114"/>
      <c r="M65" s="114"/>
      <c r="N65" s="114"/>
      <c r="O65" s="114"/>
      <c r="P65" s="114"/>
      <c r="Q65" s="114"/>
    </row>
    <row r="66" spans="1:17">
      <c r="A66" s="351">
        <v>60</v>
      </c>
      <c r="B66" s="30" t="s">
        <v>1325</v>
      </c>
      <c r="C66" s="30" t="s">
        <v>1326</v>
      </c>
      <c r="D66" s="65">
        <f>'DBRevenue '!O63</f>
        <v>254612</v>
      </c>
      <c r="E66" s="65"/>
      <c r="F66" s="114"/>
      <c r="G66" s="13">
        <f>D66</f>
        <v>254612</v>
      </c>
      <c r="H66" s="114"/>
      <c r="I66" s="114"/>
      <c r="J66" s="114"/>
      <c r="K66" s="114"/>
      <c r="L66" s="114"/>
      <c r="M66" s="114"/>
      <c r="N66" s="114"/>
      <c r="O66" s="114"/>
      <c r="P66" s="114"/>
      <c r="Q66" s="114"/>
    </row>
    <row r="67" spans="1:17">
      <c r="A67" s="7">
        <v>61</v>
      </c>
      <c r="B67" s="69" t="s">
        <v>500</v>
      </c>
      <c r="C67" s="69" t="s">
        <v>501</v>
      </c>
      <c r="D67" s="65">
        <f>'DBRevenue '!O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O65</f>
        <v>47153</v>
      </c>
      <c r="E68" s="65"/>
      <c r="F68" s="114">
        <f>D68</f>
        <v>47153</v>
      </c>
      <c r="G68" s="13"/>
      <c r="H68" s="114"/>
      <c r="I68" s="114"/>
      <c r="J68" s="114"/>
      <c r="K68" s="114"/>
      <c r="L68" s="114"/>
      <c r="M68" s="114"/>
      <c r="N68" s="114"/>
      <c r="O68" s="114"/>
      <c r="P68" s="114"/>
      <c r="Q68" s="114"/>
    </row>
    <row r="69" spans="1:17">
      <c r="A69" s="7">
        <v>63</v>
      </c>
      <c r="B69" s="69" t="s">
        <v>504</v>
      </c>
      <c r="C69" s="69" t="s">
        <v>505</v>
      </c>
      <c r="D69" s="65">
        <f>'DBRevenue '!O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O67</f>
        <v>9774</v>
      </c>
      <c r="E70" s="65"/>
      <c r="F70" s="114">
        <f>D70</f>
        <v>9774</v>
      </c>
      <c r="G70" s="114"/>
      <c r="H70" s="114"/>
      <c r="I70" s="114"/>
      <c r="J70" s="114"/>
      <c r="K70" s="114"/>
      <c r="L70" s="114"/>
      <c r="M70" s="114"/>
      <c r="N70" s="114"/>
      <c r="O70" s="114"/>
      <c r="P70" s="114"/>
      <c r="Q70" s="114"/>
    </row>
    <row r="71" spans="1:17">
      <c r="A71" s="7">
        <v>65</v>
      </c>
      <c r="B71" s="69" t="s">
        <v>509</v>
      </c>
      <c r="C71" s="69" t="s">
        <v>69</v>
      </c>
      <c r="D71" s="65">
        <f>'DBRevenue '!O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O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O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O71</f>
        <v>1691</v>
      </c>
      <c r="E74" s="65"/>
      <c r="F74" s="114"/>
      <c r="G74" s="114"/>
      <c r="H74" s="114"/>
      <c r="I74" s="13"/>
      <c r="J74" s="114"/>
      <c r="K74" s="114"/>
      <c r="L74" s="114"/>
      <c r="M74" s="114"/>
      <c r="N74" s="114">
        <f>D74</f>
        <v>1691</v>
      </c>
      <c r="O74" s="114"/>
      <c r="P74" s="114"/>
      <c r="Q74" s="114"/>
    </row>
    <row r="75" spans="1:17">
      <c r="A75" s="7">
        <v>69</v>
      </c>
      <c r="B75" s="69" t="s">
        <v>516</v>
      </c>
      <c r="C75" s="69" t="s">
        <v>517</v>
      </c>
      <c r="D75" s="65">
        <f>'DBRevenue '!O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O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O74</f>
        <v>0</v>
      </c>
      <c r="E77" s="65"/>
      <c r="F77" s="114"/>
      <c r="G77" s="114"/>
      <c r="H77" s="114"/>
      <c r="I77" s="114"/>
      <c r="J77" s="114">
        <f>D77</f>
        <v>0</v>
      </c>
      <c r="K77" s="114"/>
      <c r="L77" s="114"/>
      <c r="M77" s="114"/>
      <c r="N77" s="13"/>
      <c r="O77" s="114"/>
      <c r="P77" s="13"/>
      <c r="Q77" s="114"/>
    </row>
    <row r="78" spans="1:17">
      <c r="A78" s="7">
        <v>72</v>
      </c>
      <c r="B78" s="69" t="s">
        <v>522</v>
      </c>
      <c r="C78" s="69" t="s">
        <v>523</v>
      </c>
      <c r="D78" s="65">
        <f>'DBRevenue '!O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O76</f>
        <v>12589</v>
      </c>
      <c r="E79" s="65"/>
      <c r="F79" s="114"/>
      <c r="G79" s="114"/>
      <c r="H79" s="114"/>
      <c r="I79" s="114"/>
      <c r="J79" s="13">
        <f>D79</f>
        <v>12589</v>
      </c>
      <c r="K79" s="114"/>
      <c r="L79" s="114"/>
      <c r="M79" s="114"/>
      <c r="N79" s="114"/>
      <c r="O79" s="114"/>
      <c r="P79" s="114"/>
      <c r="Q79" s="114"/>
    </row>
    <row r="80" spans="1:17">
      <c r="A80" s="351">
        <v>74</v>
      </c>
      <c r="B80" s="30" t="s">
        <v>1331</v>
      </c>
      <c r="C80" s="30" t="s">
        <v>633</v>
      </c>
      <c r="D80" s="65">
        <f>'DBRevenue '!O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O78</f>
        <v>150270</v>
      </c>
      <c r="E81" s="65"/>
      <c r="F81" s="114"/>
      <c r="G81" s="114"/>
      <c r="H81" s="114"/>
      <c r="I81" s="114">
        <f>D81</f>
        <v>150270</v>
      </c>
      <c r="J81" s="114"/>
      <c r="K81" s="114"/>
      <c r="L81" s="114"/>
      <c r="M81" s="114"/>
      <c r="N81" s="114"/>
      <c r="O81" s="114"/>
      <c r="P81" s="114"/>
      <c r="Q81" s="114"/>
    </row>
    <row r="82" spans="1:17">
      <c r="A82" s="7">
        <v>76</v>
      </c>
      <c r="B82" s="69" t="s">
        <v>528</v>
      </c>
      <c r="C82" s="69" t="s">
        <v>529</v>
      </c>
      <c r="D82" s="65">
        <f>'DBRevenue '!O79</f>
        <v>1620</v>
      </c>
      <c r="E82" s="65"/>
      <c r="F82" s="114"/>
      <c r="G82" s="114"/>
      <c r="H82" s="114"/>
      <c r="I82" s="13">
        <f>D82</f>
        <v>1620</v>
      </c>
      <c r="J82" s="114"/>
      <c r="K82" s="114"/>
      <c r="L82" s="114"/>
      <c r="M82" s="114"/>
      <c r="N82" s="114"/>
      <c r="O82" s="114"/>
      <c r="P82" s="114"/>
      <c r="Q82" s="114"/>
    </row>
    <row r="83" spans="1:17">
      <c r="A83" s="7">
        <v>77</v>
      </c>
      <c r="B83" s="69" t="s">
        <v>530</v>
      </c>
      <c r="C83" s="69" t="s">
        <v>531</v>
      </c>
      <c r="D83" s="65">
        <f>'DBRevenue '!O80</f>
        <v>9023</v>
      </c>
      <c r="E83" s="65"/>
      <c r="F83" s="114"/>
      <c r="G83" s="114"/>
      <c r="H83" s="114"/>
      <c r="I83" s="13">
        <f>D83</f>
        <v>9023</v>
      </c>
      <c r="J83" s="114"/>
      <c r="K83" s="114"/>
      <c r="L83" s="114"/>
      <c r="M83" s="114"/>
      <c r="N83" s="114"/>
      <c r="O83" s="114"/>
      <c r="P83" s="114"/>
      <c r="Q83" s="114"/>
    </row>
    <row r="84" spans="1:17">
      <c r="A84" s="7">
        <v>78</v>
      </c>
      <c r="B84" s="69" t="s">
        <v>532</v>
      </c>
      <c r="C84" s="69" t="s">
        <v>533</v>
      </c>
      <c r="D84" s="65">
        <f>'DBRevenue '!O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O82</f>
        <v>16077</v>
      </c>
      <c r="E85" s="65"/>
      <c r="F85" s="114">
        <f>D85</f>
        <v>16077</v>
      </c>
      <c r="G85" s="114"/>
      <c r="H85" s="114"/>
      <c r="I85" s="13"/>
      <c r="J85" s="114"/>
      <c r="K85" s="114"/>
      <c r="L85" s="114"/>
      <c r="M85" s="114"/>
      <c r="N85" s="114"/>
      <c r="O85" s="114"/>
      <c r="P85" s="114"/>
      <c r="Q85" s="114"/>
    </row>
    <row r="86" spans="1:17">
      <c r="A86" s="7">
        <v>80</v>
      </c>
      <c r="B86" s="69" t="s">
        <v>535</v>
      </c>
      <c r="C86" s="69" t="s">
        <v>536</v>
      </c>
      <c r="D86" s="65">
        <f>'DBRevenue '!O83</f>
        <v>1599390</v>
      </c>
      <c r="E86" s="65"/>
      <c r="F86" s="21">
        <f>D86*C4</f>
        <v>1359481.5</v>
      </c>
      <c r="G86" s="18"/>
      <c r="H86" s="19">
        <f>D86-F86</f>
        <v>239908.5</v>
      </c>
      <c r="I86" s="114"/>
      <c r="J86" s="114"/>
      <c r="K86" s="114"/>
      <c r="L86" s="114"/>
      <c r="M86" s="114"/>
      <c r="N86" s="114"/>
      <c r="O86" s="114"/>
      <c r="P86" s="114"/>
      <c r="Q86" s="114"/>
    </row>
    <row r="87" spans="1:17">
      <c r="A87" s="7">
        <v>81</v>
      </c>
      <c r="B87" s="69" t="s">
        <v>537</v>
      </c>
      <c r="C87" s="69" t="s">
        <v>538</v>
      </c>
      <c r="D87" s="65">
        <f>'DBRevenue '!O84</f>
        <v>379382</v>
      </c>
      <c r="E87" s="65"/>
      <c r="F87" s="21">
        <f>D87*C4</f>
        <v>322474.7</v>
      </c>
      <c r="G87" s="18"/>
      <c r="H87" s="19">
        <f>D87-F87</f>
        <v>56907.299999999988</v>
      </c>
      <c r="I87" s="114"/>
      <c r="J87" s="114"/>
      <c r="K87" s="114"/>
      <c r="L87" s="114"/>
      <c r="M87" s="114"/>
      <c r="N87" s="114"/>
      <c r="O87" s="114"/>
      <c r="P87" s="114"/>
      <c r="Q87" s="114"/>
    </row>
    <row r="88" spans="1:17">
      <c r="A88" s="351">
        <v>82</v>
      </c>
      <c r="B88" s="30" t="s">
        <v>1333</v>
      </c>
      <c r="C88" s="30" t="s">
        <v>1334</v>
      </c>
      <c r="D88" s="65">
        <f>'DBRevenue '!O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O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O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O88</f>
        <v>477</v>
      </c>
      <c r="E91" s="65"/>
      <c r="F91" s="114"/>
      <c r="G91" s="70">
        <f>D91</f>
        <v>477</v>
      </c>
      <c r="H91" s="70"/>
      <c r="I91" s="114"/>
      <c r="J91" s="114"/>
      <c r="K91" s="114"/>
      <c r="L91" s="114"/>
      <c r="M91" s="114"/>
      <c r="N91" s="114"/>
      <c r="O91" s="114"/>
      <c r="P91" s="114"/>
      <c r="Q91" s="114"/>
    </row>
    <row r="92" spans="1:17">
      <c r="A92" s="7">
        <v>86</v>
      </c>
      <c r="B92" s="69" t="s">
        <v>543</v>
      </c>
      <c r="C92" s="69" t="s">
        <v>544</v>
      </c>
      <c r="D92" s="65">
        <f>'DBRevenue '!O89</f>
        <v>0</v>
      </c>
      <c r="E92" s="65"/>
      <c r="F92" s="70">
        <f>D92</f>
        <v>0</v>
      </c>
      <c r="G92" s="114"/>
      <c r="H92" s="70"/>
      <c r="I92" s="114"/>
      <c r="J92" s="114"/>
      <c r="K92" s="114"/>
      <c r="L92" s="114"/>
      <c r="M92" s="114"/>
      <c r="N92" s="114"/>
      <c r="O92" s="114"/>
      <c r="P92" s="114"/>
      <c r="Q92" s="114"/>
    </row>
    <row r="93" spans="1:17">
      <c r="A93" s="7">
        <v>87</v>
      </c>
      <c r="B93" s="69" t="s">
        <v>545</v>
      </c>
      <c r="C93" s="69" t="s">
        <v>546</v>
      </c>
      <c r="D93" s="65">
        <f>'DBRevenue '!O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O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O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O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O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O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O96</f>
        <v>0</v>
      </c>
      <c r="E99" s="65"/>
      <c r="F99" s="114"/>
      <c r="G99" s="13">
        <f t="shared" si="5"/>
        <v>0</v>
      </c>
      <c r="H99" s="114"/>
      <c r="I99" s="114"/>
      <c r="J99" s="114"/>
      <c r="K99" s="114"/>
      <c r="L99" s="114"/>
      <c r="M99" s="114"/>
      <c r="N99" s="114"/>
      <c r="O99" s="114"/>
      <c r="P99" s="114"/>
      <c r="Q99" s="114"/>
    </row>
    <row r="100" spans="1:17">
      <c r="A100" s="7">
        <v>94</v>
      </c>
      <c r="B100" s="69"/>
      <c r="C100" s="69"/>
      <c r="D100" s="65">
        <f>'DBRevenue '!O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O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O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O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O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O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O103</f>
        <v>50</v>
      </c>
      <c r="E106" s="65"/>
      <c r="F106" s="13"/>
      <c r="G106" s="114">
        <f>D106</f>
        <v>50</v>
      </c>
      <c r="H106" s="13"/>
      <c r="I106" s="114"/>
      <c r="J106" s="114"/>
      <c r="K106" s="114"/>
      <c r="L106" s="114"/>
      <c r="M106" s="114"/>
      <c r="N106" s="114"/>
      <c r="O106" s="114"/>
      <c r="P106" s="114"/>
      <c r="Q106" s="114"/>
    </row>
    <row r="107" spans="1:17">
      <c r="A107" s="7">
        <v>101</v>
      </c>
      <c r="B107" s="71" t="s">
        <v>564</v>
      </c>
      <c r="C107" s="71" t="s">
        <v>565</v>
      </c>
      <c r="D107" s="65">
        <f>'DBRevenue '!O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O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O106</f>
        <v>143976</v>
      </c>
      <c r="E109" s="65"/>
      <c r="F109" s="13">
        <f t="shared" ref="F109:F127" si="6">D109*$C$4</f>
        <v>122379.59999999999</v>
      </c>
      <c r="G109" s="114"/>
      <c r="H109" s="13">
        <f t="shared" ref="H109:H125" si="7">D109*$C$5</f>
        <v>21596.399999999998</v>
      </c>
      <c r="I109" s="114"/>
      <c r="J109" s="114"/>
      <c r="K109" s="114"/>
      <c r="L109" s="114"/>
      <c r="M109" s="114"/>
      <c r="N109" s="114"/>
      <c r="O109" s="114"/>
      <c r="P109" s="114"/>
      <c r="Q109" s="114"/>
    </row>
    <row r="110" spans="1:17">
      <c r="A110" s="7">
        <v>104</v>
      </c>
      <c r="B110" s="71" t="s">
        <v>570</v>
      </c>
      <c r="C110" s="71" t="s">
        <v>571</v>
      </c>
      <c r="D110" s="65">
        <f>'DBRevenue '!O107</f>
        <v>534995</v>
      </c>
      <c r="E110" s="65"/>
      <c r="F110" s="13">
        <f t="shared" si="6"/>
        <v>454745.75</v>
      </c>
      <c r="G110" s="114"/>
      <c r="H110" s="13">
        <f t="shared" si="7"/>
        <v>80249.25</v>
      </c>
      <c r="I110" s="114"/>
      <c r="J110" s="114"/>
      <c r="K110" s="114"/>
      <c r="L110" s="114"/>
      <c r="M110" s="114"/>
      <c r="N110" s="114"/>
      <c r="O110" s="114"/>
      <c r="P110" s="114"/>
      <c r="Q110" s="114"/>
    </row>
    <row r="111" spans="1:17">
      <c r="A111" s="7">
        <v>105</v>
      </c>
      <c r="B111" s="71" t="s">
        <v>572</v>
      </c>
      <c r="C111" s="71" t="s">
        <v>573</v>
      </c>
      <c r="D111" s="65">
        <f>'DBRevenue '!O108</f>
        <v>918226</v>
      </c>
      <c r="E111" s="65"/>
      <c r="F111" s="13">
        <f t="shared" si="6"/>
        <v>780492.1</v>
      </c>
      <c r="G111" s="114"/>
      <c r="H111" s="13">
        <f t="shared" si="7"/>
        <v>137733.9</v>
      </c>
      <c r="I111" s="114"/>
      <c r="J111" s="114"/>
      <c r="K111" s="114"/>
      <c r="L111" s="114"/>
      <c r="M111" s="114"/>
      <c r="N111" s="114"/>
      <c r="O111" s="114"/>
      <c r="P111" s="114"/>
      <c r="Q111" s="114"/>
    </row>
    <row r="112" spans="1:17">
      <c r="A112" s="7">
        <v>106</v>
      </c>
      <c r="B112" s="71" t="s">
        <v>574</v>
      </c>
      <c r="C112" s="71" t="s">
        <v>575</v>
      </c>
      <c r="D112" s="65">
        <f>'DBRevenue '!O109</f>
        <v>375118</v>
      </c>
      <c r="E112" s="65"/>
      <c r="F112" s="13">
        <f t="shared" si="6"/>
        <v>318850.3</v>
      </c>
      <c r="G112" s="114"/>
      <c r="H112" s="13">
        <f t="shared" si="7"/>
        <v>56267.7</v>
      </c>
      <c r="I112" s="114"/>
      <c r="J112" s="114"/>
      <c r="K112" s="114"/>
      <c r="L112" s="114"/>
      <c r="M112" s="114"/>
      <c r="N112" s="114"/>
      <c r="O112" s="114"/>
      <c r="P112" s="114"/>
      <c r="Q112" s="114"/>
    </row>
    <row r="113" spans="1:17">
      <c r="A113" s="7">
        <v>107</v>
      </c>
      <c r="B113" s="71" t="s">
        <v>576</v>
      </c>
      <c r="C113" s="71" t="s">
        <v>33</v>
      </c>
      <c r="D113" s="65">
        <f>'DBRevenue '!O110</f>
        <v>13318</v>
      </c>
      <c r="E113" s="65"/>
      <c r="F113" s="13">
        <f t="shared" si="6"/>
        <v>11320.3</v>
      </c>
      <c r="G113" s="114"/>
      <c r="H113" s="13">
        <f t="shared" si="7"/>
        <v>1997.6999999999998</v>
      </c>
      <c r="I113" s="114"/>
      <c r="J113" s="114"/>
      <c r="K113" s="114"/>
      <c r="L113" s="114"/>
      <c r="M113" s="114"/>
      <c r="N113" s="114"/>
      <c r="O113" s="114"/>
      <c r="P113" s="114"/>
      <c r="Q113" s="114"/>
    </row>
    <row r="114" spans="1:17">
      <c r="A114" s="7">
        <v>108</v>
      </c>
      <c r="B114" s="71" t="s">
        <v>577</v>
      </c>
      <c r="C114" s="71" t="s">
        <v>578</v>
      </c>
      <c r="D114" s="65">
        <f>'DBRevenue '!O111</f>
        <v>287972</v>
      </c>
      <c r="E114" s="65"/>
      <c r="F114" s="13">
        <f t="shared" si="6"/>
        <v>244776.19999999998</v>
      </c>
      <c r="G114" s="114"/>
      <c r="H114" s="13">
        <f t="shared" si="7"/>
        <v>43195.799999999996</v>
      </c>
      <c r="I114" s="114"/>
      <c r="J114" s="114"/>
      <c r="K114" s="114"/>
      <c r="L114" s="114"/>
      <c r="M114" s="114"/>
      <c r="N114" s="114"/>
      <c r="O114" s="114"/>
      <c r="P114" s="114"/>
      <c r="Q114" s="114"/>
    </row>
    <row r="115" spans="1:17">
      <c r="A115" s="7">
        <v>109</v>
      </c>
      <c r="B115" s="71" t="s">
        <v>579</v>
      </c>
      <c r="C115" s="71" t="s">
        <v>79</v>
      </c>
      <c r="D115" s="65">
        <f>'DBRevenue '!O112</f>
        <v>4128</v>
      </c>
      <c r="E115" s="65"/>
      <c r="F115" s="13">
        <f t="shared" si="6"/>
        <v>3508.7999999999997</v>
      </c>
      <c r="G115" s="114"/>
      <c r="H115" s="13">
        <f t="shared" si="7"/>
        <v>619.19999999999993</v>
      </c>
      <c r="I115" s="114"/>
      <c r="J115" s="114"/>
      <c r="K115" s="114"/>
      <c r="L115" s="114"/>
      <c r="M115" s="114"/>
      <c r="N115" s="114"/>
      <c r="O115" s="114"/>
      <c r="P115" s="114"/>
      <c r="Q115" s="114"/>
    </row>
    <row r="116" spans="1:17">
      <c r="A116" s="7">
        <v>110</v>
      </c>
      <c r="B116" s="71" t="s">
        <v>580</v>
      </c>
      <c r="C116" s="71" t="s">
        <v>581</v>
      </c>
      <c r="D116" s="65">
        <f>'DBRevenue '!O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O114</f>
        <v>4148</v>
      </c>
      <c r="E117" s="65"/>
      <c r="F117" s="13">
        <f t="shared" si="6"/>
        <v>3525.7999999999997</v>
      </c>
      <c r="G117" s="114"/>
      <c r="H117" s="13">
        <f t="shared" si="7"/>
        <v>622.19999999999993</v>
      </c>
      <c r="I117" s="114"/>
      <c r="J117" s="114"/>
      <c r="K117" s="114"/>
      <c r="L117" s="114"/>
      <c r="M117" s="114"/>
      <c r="N117" s="114"/>
      <c r="O117" s="114"/>
      <c r="P117" s="114"/>
      <c r="Q117" s="114"/>
    </row>
    <row r="118" spans="1:17">
      <c r="A118" s="7">
        <v>112</v>
      </c>
      <c r="B118" s="71" t="s">
        <v>583</v>
      </c>
      <c r="C118" s="71" t="s">
        <v>31</v>
      </c>
      <c r="D118" s="65">
        <f>'DBRevenue '!O115</f>
        <v>17689</v>
      </c>
      <c r="E118" s="65"/>
      <c r="F118" s="13">
        <f t="shared" si="6"/>
        <v>15035.65</v>
      </c>
      <c r="G118" s="114"/>
      <c r="H118" s="13">
        <f t="shared" si="7"/>
        <v>2653.35</v>
      </c>
      <c r="I118" s="114"/>
      <c r="J118" s="114"/>
      <c r="K118" s="114"/>
      <c r="L118" s="114"/>
      <c r="M118" s="114"/>
      <c r="N118" s="114"/>
      <c r="O118" s="114"/>
      <c r="P118" s="114"/>
      <c r="Q118" s="114"/>
    </row>
    <row r="119" spans="1:17">
      <c r="A119" s="7">
        <v>113</v>
      </c>
      <c r="B119" s="71" t="s">
        <v>584</v>
      </c>
      <c r="C119" s="71" t="s">
        <v>43</v>
      </c>
      <c r="D119" s="65">
        <f>'DBRevenue '!O116</f>
        <v>220305</v>
      </c>
      <c r="E119" s="65"/>
      <c r="F119" s="13">
        <f t="shared" si="6"/>
        <v>187259.25</v>
      </c>
      <c r="G119" s="114"/>
      <c r="H119" s="13">
        <f t="shared" si="7"/>
        <v>33045.75</v>
      </c>
      <c r="I119" s="114"/>
      <c r="J119" s="114"/>
      <c r="K119" s="114"/>
      <c r="L119" s="114"/>
      <c r="M119" s="114"/>
      <c r="N119" s="114"/>
      <c r="O119" s="114"/>
      <c r="P119" s="114"/>
      <c r="Q119" s="114"/>
    </row>
    <row r="120" spans="1:17">
      <c r="A120" s="7">
        <v>114</v>
      </c>
      <c r="B120" s="71" t="s">
        <v>585</v>
      </c>
      <c r="C120" s="71" t="s">
        <v>39</v>
      </c>
      <c r="D120" s="65">
        <f>'DBRevenue '!O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O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O119</f>
        <v>16592</v>
      </c>
      <c r="E122" s="65"/>
      <c r="F122" s="13">
        <f t="shared" si="6"/>
        <v>14103.199999999999</v>
      </c>
      <c r="G122" s="114"/>
      <c r="H122" s="13">
        <f t="shared" si="7"/>
        <v>2488.7999999999997</v>
      </c>
      <c r="I122" s="114"/>
      <c r="J122" s="114"/>
      <c r="K122" s="114"/>
      <c r="L122" s="114"/>
      <c r="M122" s="114"/>
      <c r="N122" s="114"/>
      <c r="O122" s="114"/>
      <c r="P122" s="114"/>
      <c r="Q122" s="114"/>
    </row>
    <row r="123" spans="1:17">
      <c r="A123" s="7">
        <v>117</v>
      </c>
      <c r="B123" s="71" t="s">
        <v>588</v>
      </c>
      <c r="C123" s="71" t="s">
        <v>589</v>
      </c>
      <c r="D123" s="65">
        <f>'DBRevenue '!O120</f>
        <v>517651</v>
      </c>
      <c r="E123" s="65"/>
      <c r="F123" s="13">
        <f t="shared" si="6"/>
        <v>440003.35</v>
      </c>
      <c r="G123" s="114"/>
      <c r="H123" s="13">
        <f t="shared" si="7"/>
        <v>77647.649999999994</v>
      </c>
      <c r="I123" s="114"/>
      <c r="J123" s="114"/>
      <c r="K123" s="114"/>
      <c r="L123" s="114"/>
      <c r="M123" s="114"/>
      <c r="N123" s="114"/>
      <c r="O123" s="114"/>
      <c r="P123" s="114"/>
      <c r="Q123" s="114"/>
    </row>
    <row r="124" spans="1:17">
      <c r="A124" s="7">
        <v>118</v>
      </c>
      <c r="B124" s="71" t="s">
        <v>590</v>
      </c>
      <c r="C124" s="71" t="s">
        <v>591</v>
      </c>
      <c r="D124" s="65">
        <f>'DBRevenue '!O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O122</f>
        <v>38978</v>
      </c>
      <c r="E125" s="65"/>
      <c r="F125" s="13">
        <f t="shared" si="6"/>
        <v>33131.299999999996</v>
      </c>
      <c r="G125" s="114"/>
      <c r="H125" s="13">
        <f t="shared" si="7"/>
        <v>5846.7</v>
      </c>
      <c r="I125" s="114"/>
      <c r="J125" s="114"/>
      <c r="K125" s="114"/>
      <c r="L125" s="114"/>
      <c r="M125" s="114"/>
      <c r="N125" s="114"/>
      <c r="O125" s="114"/>
      <c r="P125" s="114"/>
      <c r="Q125" s="114"/>
    </row>
    <row r="126" spans="1:17">
      <c r="A126" s="7">
        <v>120</v>
      </c>
      <c r="B126" s="71" t="s">
        <v>593</v>
      </c>
      <c r="C126" s="71" t="s">
        <v>594</v>
      </c>
      <c r="D126" s="65">
        <f>'DBRevenue '!O123</f>
        <v>35460</v>
      </c>
      <c r="E126" s="65"/>
      <c r="F126" s="13">
        <f>D126</f>
        <v>35460</v>
      </c>
      <c r="G126" s="114"/>
      <c r="H126" s="13"/>
      <c r="I126" s="114"/>
      <c r="J126" s="114"/>
      <c r="K126" s="114"/>
      <c r="L126" s="114"/>
      <c r="M126" s="114"/>
      <c r="N126" s="114"/>
      <c r="O126" s="114"/>
      <c r="P126" s="114"/>
      <c r="Q126" s="114"/>
    </row>
    <row r="127" spans="1:17">
      <c r="A127" s="7">
        <v>121</v>
      </c>
      <c r="B127" s="71" t="s">
        <v>595</v>
      </c>
      <c r="C127" s="71" t="s">
        <v>95</v>
      </c>
      <c r="D127" s="65">
        <f>'DBRevenue '!O124</f>
        <v>5734</v>
      </c>
      <c r="E127" s="65"/>
      <c r="F127" s="19">
        <f t="shared" si="6"/>
        <v>4873.8999999999996</v>
      </c>
      <c r="G127" s="18"/>
      <c r="H127" s="19">
        <f>D127-F127</f>
        <v>860.10000000000036</v>
      </c>
      <c r="I127" s="114"/>
      <c r="J127" s="114"/>
      <c r="K127" s="114"/>
      <c r="L127" s="114"/>
      <c r="M127" s="114"/>
      <c r="N127" s="114"/>
      <c r="O127" s="114"/>
      <c r="P127" s="114"/>
      <c r="Q127" s="114"/>
    </row>
    <row r="128" spans="1:17">
      <c r="A128" s="7">
        <v>122</v>
      </c>
      <c r="B128" s="71" t="s">
        <v>596</v>
      </c>
      <c r="C128" s="71" t="s">
        <v>597</v>
      </c>
      <c r="D128" s="65">
        <f>'DBRevenue '!O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O126</f>
        <v>144891</v>
      </c>
      <c r="E129" s="65"/>
      <c r="F129" s="19">
        <f>D129</f>
        <v>144891</v>
      </c>
      <c r="G129" s="18"/>
      <c r="H129" s="19"/>
      <c r="I129" s="114"/>
      <c r="J129" s="114"/>
      <c r="K129" s="114"/>
      <c r="L129" s="114"/>
      <c r="M129" s="114"/>
      <c r="N129" s="114"/>
      <c r="O129" s="114"/>
      <c r="P129" s="114"/>
      <c r="Q129" s="114"/>
    </row>
    <row r="130" spans="1:17">
      <c r="A130" s="7">
        <v>124</v>
      </c>
      <c r="B130" s="71" t="s">
        <v>600</v>
      </c>
      <c r="C130" s="71" t="s">
        <v>601</v>
      </c>
      <c r="D130" s="65">
        <f>'DBRevenue '!O127</f>
        <v>426174</v>
      </c>
      <c r="E130" s="65"/>
      <c r="F130" s="19">
        <f>D130</f>
        <v>426174</v>
      </c>
      <c r="G130" s="18"/>
      <c r="H130" s="19"/>
      <c r="I130" s="114"/>
      <c r="J130" s="114"/>
      <c r="K130" s="114"/>
      <c r="L130" s="114"/>
      <c r="M130" s="114"/>
      <c r="N130" s="114"/>
      <c r="O130" s="114"/>
      <c r="P130" s="114"/>
      <c r="Q130" s="114"/>
    </row>
    <row r="131" spans="1:17">
      <c r="A131" s="351">
        <v>125</v>
      </c>
      <c r="B131" s="30" t="s">
        <v>1336</v>
      </c>
      <c r="C131" s="30" t="s">
        <v>1337</v>
      </c>
      <c r="D131" s="65">
        <f>'DBRevenue '!O128</f>
        <v>25965</v>
      </c>
      <c r="E131" s="65"/>
      <c r="F131" s="19">
        <f>D131</f>
        <v>25965</v>
      </c>
      <c r="G131" s="18"/>
      <c r="H131" s="19"/>
      <c r="I131" s="114"/>
      <c r="J131" s="114"/>
      <c r="K131" s="114"/>
      <c r="L131" s="114"/>
      <c r="M131" s="114"/>
      <c r="N131" s="114"/>
      <c r="O131" s="114"/>
      <c r="P131" s="114"/>
      <c r="Q131" s="114"/>
    </row>
    <row r="132" spans="1:17">
      <c r="A132" s="7">
        <v>126</v>
      </c>
      <c r="B132" s="71" t="s">
        <v>602</v>
      </c>
      <c r="C132" s="71" t="s">
        <v>603</v>
      </c>
      <c r="D132" s="65">
        <f>'DBRevenue '!O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O130</f>
        <v>0</v>
      </c>
      <c r="E133" s="65"/>
      <c r="F133" s="19">
        <f>D133</f>
        <v>0</v>
      </c>
      <c r="G133" s="18"/>
      <c r="H133" s="19"/>
      <c r="I133" s="114"/>
      <c r="J133" s="114"/>
      <c r="K133" s="114"/>
      <c r="L133" s="114"/>
      <c r="M133" s="114"/>
      <c r="N133" s="114"/>
      <c r="O133" s="114"/>
      <c r="P133" s="114"/>
      <c r="Q133" s="114"/>
    </row>
    <row r="134" spans="1:17">
      <c r="A134" s="7">
        <v>128</v>
      </c>
      <c r="B134" s="71"/>
      <c r="C134" s="71"/>
      <c r="D134" s="65">
        <f>'DBRevenue '!O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O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O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O134</f>
        <v>279</v>
      </c>
      <c r="E137" s="65"/>
      <c r="F137" s="19"/>
      <c r="G137" s="19">
        <f t="shared" ref="G137:G146" si="8">D137</f>
        <v>279</v>
      </c>
      <c r="H137" s="18"/>
      <c r="I137" s="114"/>
      <c r="J137" s="114"/>
      <c r="K137" s="114"/>
      <c r="L137" s="114"/>
      <c r="M137" s="114"/>
      <c r="N137" s="114"/>
      <c r="O137" s="114"/>
      <c r="P137" s="114"/>
      <c r="Q137" s="114"/>
    </row>
    <row r="138" spans="1:17">
      <c r="A138" s="7">
        <v>132</v>
      </c>
      <c r="B138" s="72" t="s">
        <v>608</v>
      </c>
      <c r="C138" s="72" t="s">
        <v>609</v>
      </c>
      <c r="D138" s="65">
        <f>'DBRevenue '!O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O136</f>
        <v>10294</v>
      </c>
      <c r="E139" s="65"/>
      <c r="F139" s="18"/>
      <c r="G139" s="19">
        <f t="shared" si="8"/>
        <v>10294</v>
      </c>
      <c r="H139" s="18"/>
      <c r="I139" s="114"/>
      <c r="J139" s="114"/>
      <c r="K139" s="114"/>
      <c r="L139" s="114"/>
      <c r="M139" s="114"/>
      <c r="N139" s="114"/>
      <c r="O139" s="114"/>
      <c r="P139" s="114"/>
      <c r="Q139" s="114"/>
    </row>
    <row r="140" spans="1:17">
      <c r="A140" s="7">
        <v>134</v>
      </c>
      <c r="B140" s="72" t="s">
        <v>612</v>
      </c>
      <c r="C140" s="72" t="s">
        <v>1338</v>
      </c>
      <c r="D140" s="65">
        <f>'DBRevenue '!O137</f>
        <v>7235</v>
      </c>
      <c r="E140" s="65"/>
      <c r="F140" s="18"/>
      <c r="G140" s="18">
        <f t="shared" si="8"/>
        <v>7235</v>
      </c>
      <c r="H140" s="18"/>
      <c r="I140" s="114"/>
      <c r="J140" s="114"/>
      <c r="K140" s="114"/>
      <c r="L140" s="114"/>
      <c r="M140" s="114"/>
      <c r="N140" s="114"/>
      <c r="O140" s="114"/>
      <c r="P140" s="114"/>
      <c r="Q140" s="114"/>
    </row>
    <row r="141" spans="1:17">
      <c r="A141" s="7">
        <v>135</v>
      </c>
      <c r="B141" s="72" t="s">
        <v>613</v>
      </c>
      <c r="C141" s="72" t="s">
        <v>614</v>
      </c>
      <c r="D141" s="65">
        <f>'DBRevenue '!O138</f>
        <v>6666</v>
      </c>
      <c r="E141" s="65"/>
      <c r="F141" s="19"/>
      <c r="G141" s="18">
        <f t="shared" si="8"/>
        <v>6666</v>
      </c>
      <c r="H141" s="18"/>
      <c r="I141" s="114"/>
      <c r="J141" s="114"/>
      <c r="K141" s="114"/>
      <c r="L141" s="114"/>
      <c r="M141" s="114"/>
      <c r="N141" s="114"/>
      <c r="O141" s="114"/>
      <c r="P141" s="114"/>
      <c r="Q141" s="114"/>
    </row>
    <row r="142" spans="1:17">
      <c r="A142" s="7">
        <v>136</v>
      </c>
      <c r="B142" s="72" t="s">
        <v>1339</v>
      </c>
      <c r="C142" s="72" t="s">
        <v>1340</v>
      </c>
      <c r="D142" s="65">
        <f>'DBRevenue '!O139</f>
        <v>1290</v>
      </c>
      <c r="E142" s="65"/>
      <c r="F142" s="18"/>
      <c r="G142" s="19">
        <f t="shared" si="8"/>
        <v>1290</v>
      </c>
      <c r="H142" s="18"/>
      <c r="I142" s="114"/>
      <c r="J142" s="114"/>
      <c r="K142" s="114"/>
      <c r="L142" s="114"/>
      <c r="M142" s="114"/>
      <c r="N142" s="114"/>
      <c r="O142" s="114"/>
      <c r="P142" s="114"/>
      <c r="Q142" s="114"/>
    </row>
    <row r="143" spans="1:17">
      <c r="A143" s="7">
        <v>137</v>
      </c>
      <c r="B143" s="72" t="s">
        <v>615</v>
      </c>
      <c r="C143" s="72" t="s">
        <v>506</v>
      </c>
      <c r="D143" s="65">
        <f>'DBRevenue '!O140</f>
        <v>20671</v>
      </c>
      <c r="E143" s="65"/>
      <c r="F143" s="18"/>
      <c r="G143" s="19">
        <f t="shared" si="8"/>
        <v>20671</v>
      </c>
      <c r="H143" s="18"/>
      <c r="I143" s="114"/>
      <c r="J143" s="114"/>
      <c r="K143" s="114"/>
      <c r="L143" s="114"/>
      <c r="M143" s="114"/>
      <c r="N143" s="114"/>
      <c r="O143" s="114"/>
      <c r="P143" s="114"/>
      <c r="Q143" s="114"/>
    </row>
    <row r="144" spans="1:17">
      <c r="A144" s="7">
        <v>138</v>
      </c>
      <c r="B144" s="72" t="s">
        <v>616</v>
      </c>
      <c r="C144" s="72" t="s">
        <v>1341</v>
      </c>
      <c r="D144" s="65">
        <f>'DBRevenue '!O141</f>
        <v>9997</v>
      </c>
      <c r="E144" s="65"/>
      <c r="F144" s="18"/>
      <c r="G144" s="19">
        <f t="shared" si="8"/>
        <v>9997</v>
      </c>
      <c r="H144" s="18"/>
      <c r="I144" s="114"/>
      <c r="J144" s="114"/>
      <c r="K144" s="114"/>
      <c r="L144" s="114"/>
      <c r="M144" s="114"/>
      <c r="N144" s="114"/>
      <c r="O144" s="114"/>
      <c r="P144" s="114"/>
      <c r="Q144" s="114"/>
    </row>
    <row r="145" spans="1:17">
      <c r="A145" s="7">
        <v>139</v>
      </c>
      <c r="B145" s="72" t="s">
        <v>617</v>
      </c>
      <c r="C145" s="72" t="s">
        <v>1342</v>
      </c>
      <c r="D145" s="65">
        <f>'DBRevenue '!O142</f>
        <v>136981</v>
      </c>
      <c r="E145" s="65"/>
      <c r="F145" s="18"/>
      <c r="G145" s="19">
        <f t="shared" si="8"/>
        <v>136981</v>
      </c>
      <c r="H145" s="18"/>
      <c r="I145" s="114"/>
      <c r="J145" s="114"/>
      <c r="K145" s="114"/>
      <c r="L145" s="114"/>
      <c r="M145" s="114"/>
      <c r="N145" s="114"/>
      <c r="O145" s="114"/>
      <c r="P145" s="114"/>
      <c r="Q145" s="114"/>
    </row>
    <row r="146" spans="1:17">
      <c r="A146" s="351">
        <v>140</v>
      </c>
      <c r="B146" s="30" t="s">
        <v>1343</v>
      </c>
      <c r="C146" s="30" t="s">
        <v>1344</v>
      </c>
      <c r="D146" s="65">
        <f>'DBRevenue '!O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O144</f>
        <v>90292</v>
      </c>
      <c r="E147" s="65"/>
      <c r="F147" s="19">
        <f>D147</f>
        <v>90292</v>
      </c>
      <c r="G147" s="18"/>
      <c r="H147" s="18"/>
      <c r="I147" s="114"/>
      <c r="J147" s="114"/>
      <c r="K147" s="114"/>
      <c r="L147" s="114"/>
      <c r="M147" s="114"/>
      <c r="N147" s="114"/>
      <c r="O147" s="114"/>
      <c r="P147" s="114"/>
      <c r="Q147" s="114"/>
    </row>
    <row r="148" spans="1:17">
      <c r="A148" s="7">
        <v>142</v>
      </c>
      <c r="B148" s="72" t="s">
        <v>620</v>
      </c>
      <c r="C148" s="72" t="s">
        <v>621</v>
      </c>
      <c r="D148" s="65">
        <f>'DBRevenue '!O145</f>
        <v>0</v>
      </c>
      <c r="E148" s="65"/>
      <c r="F148" s="18">
        <f>D148</f>
        <v>0</v>
      </c>
      <c r="G148" s="18"/>
      <c r="H148" s="18"/>
      <c r="I148" s="114"/>
      <c r="J148" s="114"/>
      <c r="K148" s="114"/>
      <c r="L148" s="114"/>
      <c r="M148" s="114"/>
      <c r="N148" s="114"/>
      <c r="O148" s="114"/>
      <c r="P148" s="114"/>
      <c r="Q148" s="114"/>
    </row>
    <row r="149" spans="1:17">
      <c r="A149" s="7">
        <v>143</v>
      </c>
      <c r="B149" s="72" t="s">
        <v>622</v>
      </c>
      <c r="C149" s="72" t="s">
        <v>517</v>
      </c>
      <c r="D149" s="65">
        <f>'DBRevenue '!O146</f>
        <v>1514</v>
      </c>
      <c r="E149" s="65"/>
      <c r="F149" s="18"/>
      <c r="G149" s="19">
        <f>D149</f>
        <v>1514</v>
      </c>
      <c r="H149" s="18"/>
      <c r="I149" s="114"/>
      <c r="J149" s="114"/>
      <c r="K149" s="114"/>
      <c r="L149" s="114"/>
      <c r="M149" s="114"/>
      <c r="N149" s="114"/>
      <c r="O149" s="114"/>
      <c r="P149" s="114"/>
      <c r="Q149" s="114"/>
    </row>
    <row r="150" spans="1:17">
      <c r="A150" s="7">
        <v>144</v>
      </c>
      <c r="B150" s="72" t="s">
        <v>623</v>
      </c>
      <c r="C150" s="72" t="s">
        <v>624</v>
      </c>
      <c r="D150" s="65">
        <f>'DBRevenue '!O147</f>
        <v>162293</v>
      </c>
      <c r="E150" s="65"/>
      <c r="F150" s="21">
        <f>D150*C4</f>
        <v>137949.04999999999</v>
      </c>
      <c r="G150" s="19"/>
      <c r="H150" s="19">
        <f>D150-F150</f>
        <v>24343.950000000012</v>
      </c>
      <c r="I150" s="70"/>
      <c r="J150" s="114"/>
      <c r="K150" s="114"/>
      <c r="L150" s="114"/>
      <c r="M150" s="114"/>
      <c r="N150" s="114"/>
      <c r="O150" s="114"/>
      <c r="P150" s="114"/>
      <c r="Q150" s="114"/>
    </row>
    <row r="151" spans="1:17">
      <c r="A151" s="7">
        <v>145</v>
      </c>
      <c r="B151" s="72" t="s">
        <v>625</v>
      </c>
      <c r="C151" s="72" t="s">
        <v>626</v>
      </c>
      <c r="D151" s="65">
        <f>'DBRevenue '!O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O149</f>
        <v>202575</v>
      </c>
      <c r="E152" s="65"/>
      <c r="F152" s="70"/>
      <c r="G152" s="70"/>
      <c r="H152" s="114"/>
      <c r="I152" s="114"/>
      <c r="J152" s="114"/>
      <c r="K152" s="114"/>
      <c r="L152" s="114"/>
      <c r="M152" s="114"/>
      <c r="N152" s="13">
        <f>D152</f>
        <v>202575</v>
      </c>
      <c r="O152" s="114"/>
      <c r="P152" s="13"/>
      <c r="Q152" s="114"/>
    </row>
    <row r="153" spans="1:17">
      <c r="A153" s="7">
        <v>147</v>
      </c>
      <c r="B153" s="72" t="s">
        <v>628</v>
      </c>
      <c r="C153" s="72" t="s">
        <v>629</v>
      </c>
      <c r="D153" s="65">
        <f>'DBRevenue '!O150</f>
        <v>309222</v>
      </c>
      <c r="E153" s="65"/>
      <c r="F153" s="13">
        <f>D153</f>
        <v>309222</v>
      </c>
      <c r="G153" s="114"/>
      <c r="H153" s="114"/>
      <c r="I153" s="114"/>
      <c r="J153" s="114"/>
      <c r="K153" s="114"/>
      <c r="L153" s="114"/>
      <c r="M153" s="114"/>
      <c r="N153" s="114"/>
      <c r="O153" s="114"/>
      <c r="P153" s="13"/>
      <c r="Q153" s="114"/>
    </row>
    <row r="154" spans="1:17">
      <c r="A154" s="7">
        <v>148</v>
      </c>
      <c r="B154" s="72" t="s">
        <v>630</v>
      </c>
      <c r="C154" s="72" t="s">
        <v>631</v>
      </c>
      <c r="D154" s="65">
        <f>'DBRevenue '!O151</f>
        <v>45057</v>
      </c>
      <c r="E154" s="65"/>
      <c r="F154" s="114">
        <f>D154</f>
        <v>45057</v>
      </c>
      <c r="G154" s="114"/>
      <c r="H154" s="114"/>
      <c r="I154" s="114"/>
      <c r="J154" s="114"/>
      <c r="K154" s="114"/>
      <c r="L154" s="114"/>
      <c r="M154" s="114"/>
      <c r="N154" s="114"/>
      <c r="O154" s="114"/>
      <c r="P154" s="114"/>
      <c r="Q154" s="114"/>
    </row>
    <row r="155" spans="1:17">
      <c r="A155" s="7">
        <v>149</v>
      </c>
      <c r="B155" s="72" t="s">
        <v>632</v>
      </c>
      <c r="C155" s="72" t="s">
        <v>633</v>
      </c>
      <c r="D155" s="65">
        <f>'DBRevenue '!O152</f>
        <v>345639</v>
      </c>
      <c r="E155" s="65"/>
      <c r="F155" s="114"/>
      <c r="G155" s="114"/>
      <c r="H155" s="114"/>
      <c r="I155" s="114"/>
      <c r="J155" s="114"/>
      <c r="K155" s="114"/>
      <c r="L155" s="114"/>
      <c r="M155" s="114"/>
      <c r="N155" s="13">
        <f>D155</f>
        <v>345639</v>
      </c>
      <c r="O155" s="114"/>
      <c r="P155" s="114"/>
      <c r="Q155" s="114"/>
    </row>
    <row r="156" spans="1:17">
      <c r="A156" s="7">
        <v>150</v>
      </c>
      <c r="B156" s="72" t="s">
        <v>634</v>
      </c>
      <c r="C156" s="72" t="s">
        <v>1346</v>
      </c>
      <c r="D156" s="65">
        <f>'DBRevenue '!O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O154</f>
        <v>7119</v>
      </c>
      <c r="E157" s="31"/>
      <c r="F157" s="19"/>
      <c r="G157" s="114">
        <f>D157</f>
        <v>7119</v>
      </c>
      <c r="H157" s="19"/>
      <c r="I157" s="114"/>
      <c r="J157" s="114"/>
      <c r="K157" s="114"/>
      <c r="L157" s="114"/>
      <c r="M157" s="114"/>
      <c r="N157" s="114"/>
      <c r="O157" s="114"/>
      <c r="P157" s="114"/>
      <c r="Q157" s="114"/>
    </row>
    <row r="158" spans="1:17">
      <c r="A158" s="351">
        <v>152</v>
      </c>
      <c r="B158" s="30" t="s">
        <v>1347</v>
      </c>
      <c r="C158" s="30" t="s">
        <v>1348</v>
      </c>
      <c r="D158" s="65">
        <f>'DBRevenue '!O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O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O157</f>
        <v>29975</v>
      </c>
      <c r="E160" s="65"/>
      <c r="F160" s="13">
        <f>D160</f>
        <v>29975</v>
      </c>
      <c r="G160" s="114"/>
      <c r="H160" s="114"/>
      <c r="I160" s="114"/>
      <c r="J160" s="114"/>
      <c r="K160" s="114"/>
      <c r="L160" s="114"/>
      <c r="M160" s="114"/>
      <c r="N160" s="114"/>
      <c r="O160" s="114"/>
      <c r="P160" s="114"/>
      <c r="Q160" s="114"/>
    </row>
    <row r="161" spans="1:17">
      <c r="A161" s="7">
        <v>155</v>
      </c>
      <c r="B161" s="72" t="s">
        <v>640</v>
      </c>
      <c r="C161" s="72" t="s">
        <v>1350</v>
      </c>
      <c r="D161" s="65">
        <f>'DBRevenue '!O158</f>
        <v>6734</v>
      </c>
      <c r="E161" s="65"/>
      <c r="F161" s="114"/>
      <c r="G161" s="13">
        <f>D161</f>
        <v>6734</v>
      </c>
      <c r="H161" s="114"/>
      <c r="I161" s="114"/>
      <c r="J161" s="114"/>
      <c r="K161" s="114"/>
      <c r="L161" s="114"/>
      <c r="M161" s="114"/>
      <c r="N161" s="114"/>
      <c r="O161" s="114"/>
      <c r="P161" s="114"/>
      <c r="Q161" s="114"/>
    </row>
    <row r="162" spans="1:17">
      <c r="A162" s="7">
        <v>156</v>
      </c>
      <c r="B162" s="72" t="s">
        <v>641</v>
      </c>
      <c r="C162" s="72" t="s">
        <v>1351</v>
      </c>
      <c r="D162" s="65">
        <f>'DBRevenue '!O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O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O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O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O163</f>
        <v>28285</v>
      </c>
      <c r="E166" s="65"/>
      <c r="F166" s="389">
        <f>D166</f>
        <v>28285</v>
      </c>
      <c r="G166" s="390"/>
      <c r="H166" s="390"/>
      <c r="I166" s="390"/>
      <c r="J166" s="390"/>
      <c r="K166" s="390"/>
      <c r="L166" s="390"/>
      <c r="M166" s="390"/>
      <c r="N166" s="390"/>
      <c r="O166" s="390"/>
      <c r="P166" s="389"/>
      <c r="Q166" s="390"/>
    </row>
    <row r="167" spans="1:17">
      <c r="A167" s="349">
        <v>161</v>
      </c>
      <c r="B167" s="348" t="s">
        <v>1355</v>
      </c>
      <c r="C167" s="348" t="s">
        <v>1356</v>
      </c>
      <c r="D167" s="65">
        <f>'DBRevenue '!O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O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O166</f>
        <v>839</v>
      </c>
      <c r="E169" s="65"/>
      <c r="F169" s="114"/>
      <c r="G169" s="13">
        <f t="shared" ref="G169:G177" si="9">D169</f>
        <v>839</v>
      </c>
      <c r="H169" s="114"/>
      <c r="I169" s="114"/>
      <c r="J169" s="114"/>
      <c r="K169" s="114"/>
      <c r="L169" s="114"/>
      <c r="M169" s="114"/>
      <c r="N169" s="114"/>
      <c r="O169" s="114"/>
      <c r="P169" s="114"/>
      <c r="Q169" s="114"/>
    </row>
    <row r="170" spans="1:17">
      <c r="A170" s="7">
        <v>164</v>
      </c>
      <c r="B170" s="72" t="s">
        <v>648</v>
      </c>
      <c r="C170" s="72" t="s">
        <v>649</v>
      </c>
      <c r="D170" s="65">
        <f>'DBRevenue '!O167</f>
        <v>67060</v>
      </c>
      <c r="E170" s="65"/>
      <c r="F170" s="114"/>
      <c r="G170" s="114">
        <f t="shared" si="9"/>
        <v>67060</v>
      </c>
      <c r="H170" s="114"/>
      <c r="I170" s="114"/>
      <c r="J170" s="114"/>
      <c r="K170" s="114"/>
      <c r="L170" s="114"/>
      <c r="M170" s="114"/>
      <c r="N170" s="114"/>
      <c r="O170" s="114"/>
      <c r="P170" s="114"/>
      <c r="Q170" s="114"/>
    </row>
    <row r="171" spans="1:17">
      <c r="A171" s="7">
        <v>165</v>
      </c>
      <c r="B171" s="72" t="s">
        <v>650</v>
      </c>
      <c r="C171" s="72" t="s">
        <v>1360</v>
      </c>
      <c r="D171" s="65">
        <f>'DBRevenue '!O168</f>
        <v>2490</v>
      </c>
      <c r="E171" s="65"/>
      <c r="F171" s="114"/>
      <c r="G171" s="13">
        <f t="shared" si="9"/>
        <v>2490</v>
      </c>
      <c r="H171" s="114"/>
      <c r="I171" s="114"/>
      <c r="J171" s="114"/>
      <c r="K171" s="114"/>
      <c r="L171" s="114"/>
      <c r="M171" s="114"/>
      <c r="N171" s="114"/>
      <c r="O171" s="114"/>
      <c r="P171" s="114"/>
      <c r="Q171" s="114"/>
    </row>
    <row r="172" spans="1:17">
      <c r="A172" s="7">
        <v>166</v>
      </c>
      <c r="B172" s="72" t="s">
        <v>651</v>
      </c>
      <c r="C172" s="72" t="s">
        <v>503</v>
      </c>
      <c r="D172" s="65">
        <f>'DBRevenue '!O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O170</f>
        <v>25742</v>
      </c>
      <c r="E173" s="65"/>
      <c r="F173" s="114"/>
      <c r="G173" s="13">
        <f t="shared" si="9"/>
        <v>25742</v>
      </c>
      <c r="H173" s="114"/>
      <c r="I173" s="114"/>
      <c r="J173" s="114"/>
      <c r="K173" s="114"/>
      <c r="L173" s="114"/>
      <c r="M173" s="114"/>
      <c r="N173" s="114"/>
      <c r="O173" s="114"/>
      <c r="P173" s="114"/>
      <c r="Q173" s="114"/>
    </row>
    <row r="174" spans="1:17">
      <c r="A174" s="7">
        <v>168</v>
      </c>
      <c r="B174" s="72" t="s">
        <v>654</v>
      </c>
      <c r="C174" s="72" t="s">
        <v>655</v>
      </c>
      <c r="D174" s="65">
        <f>'DBRevenue '!O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O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O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O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O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O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O177</f>
        <v>73245</v>
      </c>
      <c r="E180" s="65"/>
      <c r="F180" s="114"/>
      <c r="G180" s="13">
        <f>D180</f>
        <v>73245</v>
      </c>
      <c r="H180" s="13"/>
      <c r="I180" s="114"/>
      <c r="J180" s="114"/>
      <c r="K180" s="114"/>
      <c r="L180" s="114"/>
      <c r="M180" s="114"/>
      <c r="N180" s="114"/>
      <c r="O180" s="114"/>
      <c r="P180" s="114"/>
      <c r="Q180" s="114"/>
    </row>
    <row r="181" spans="1:17">
      <c r="A181" s="7">
        <v>175</v>
      </c>
      <c r="B181" s="73" t="s">
        <v>1361</v>
      </c>
      <c r="C181" s="73" t="s">
        <v>1362</v>
      </c>
      <c r="D181" s="65">
        <f>'DBRevenue '!O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O179</f>
        <v>22831</v>
      </c>
      <c r="E182" s="65"/>
      <c r="F182" s="114"/>
      <c r="G182" s="13">
        <f>D182</f>
        <v>22831</v>
      </c>
      <c r="H182" s="13"/>
      <c r="I182" s="114"/>
      <c r="J182" s="114"/>
      <c r="K182" s="114"/>
      <c r="L182" s="114"/>
      <c r="M182" s="114"/>
      <c r="N182" s="114"/>
      <c r="O182" s="114"/>
      <c r="P182" s="114"/>
      <c r="Q182" s="114"/>
    </row>
    <row r="183" spans="1:17">
      <c r="A183" s="7">
        <v>177</v>
      </c>
      <c r="B183" s="30"/>
      <c r="C183" s="30"/>
      <c r="D183" s="31">
        <f>'DBRevenue '!O180</f>
        <v>0</v>
      </c>
      <c r="E183" s="31"/>
      <c r="F183" s="15">
        <f>SUM(F64:F182)</f>
        <v>5662235.7499999991</v>
      </c>
      <c r="G183" s="15">
        <f>SUM(G64:G182)</f>
        <v>776923</v>
      </c>
      <c r="H183" s="15">
        <f t="shared" ref="H183:P183" si="10">SUM(H64:H182)</f>
        <v>785984.24999999977</v>
      </c>
      <c r="I183" s="15">
        <f t="shared" si="10"/>
        <v>161624</v>
      </c>
      <c r="J183" s="15">
        <f t="shared" si="10"/>
        <v>12657</v>
      </c>
      <c r="K183" s="15">
        <f t="shared" si="10"/>
        <v>0</v>
      </c>
      <c r="L183" s="15">
        <f>SUM(L64:L182)</f>
        <v>0</v>
      </c>
      <c r="M183" s="15">
        <f t="shared" si="10"/>
        <v>0</v>
      </c>
      <c r="N183" s="15">
        <f t="shared" si="10"/>
        <v>549905</v>
      </c>
      <c r="O183" s="15">
        <f>SUM(O64:O182)</f>
        <v>0</v>
      </c>
      <c r="P183" s="15">
        <f t="shared" si="10"/>
        <v>0</v>
      </c>
      <c r="Q183" s="68">
        <f>SUM(F183:P183)-L183</f>
        <v>7949328.9999999991</v>
      </c>
    </row>
    <row r="184" spans="1:17">
      <c r="A184" s="7">
        <v>178</v>
      </c>
      <c r="B184" s="1" t="s">
        <v>666</v>
      </c>
      <c r="C184" s="1" t="s">
        <v>667</v>
      </c>
      <c r="D184" s="31">
        <f>'DBRevenue '!O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O182</f>
        <v>474587</v>
      </c>
      <c r="E185" s="31"/>
      <c r="F185" s="21"/>
      <c r="G185" s="114"/>
      <c r="H185" s="70"/>
      <c r="I185" s="114"/>
      <c r="J185" s="114"/>
      <c r="K185" s="114"/>
      <c r="L185" s="13"/>
      <c r="M185" s="114"/>
      <c r="N185" s="114"/>
      <c r="O185" s="114"/>
      <c r="P185" s="13">
        <f t="shared" ref="P185:P192" si="11">D185</f>
        <v>474587</v>
      </c>
      <c r="Q185" s="13"/>
    </row>
    <row r="186" spans="1:17">
      <c r="A186" s="7">
        <v>180</v>
      </c>
      <c r="B186" s="75" t="s">
        <v>670</v>
      </c>
      <c r="C186" s="75" t="s">
        <v>671</v>
      </c>
      <c r="D186" s="65">
        <f>'DBRevenue '!O183</f>
        <v>436884</v>
      </c>
      <c r="E186" s="65"/>
      <c r="F186" s="21"/>
      <c r="G186" s="114"/>
      <c r="H186" s="70"/>
      <c r="I186" s="114"/>
      <c r="J186" s="114"/>
      <c r="K186" s="114"/>
      <c r="L186" s="114"/>
      <c r="M186" s="114"/>
      <c r="N186" s="114"/>
      <c r="O186" s="114"/>
      <c r="P186" s="13">
        <f t="shared" si="11"/>
        <v>436884</v>
      </c>
      <c r="Q186" s="114"/>
    </row>
    <row r="187" spans="1:17">
      <c r="A187" s="7">
        <v>181</v>
      </c>
      <c r="B187" s="76" t="s">
        <v>672</v>
      </c>
      <c r="C187" s="76" t="s">
        <v>673</v>
      </c>
      <c r="D187" s="65">
        <f>'DBRevenue '!O184</f>
        <v>826886</v>
      </c>
      <c r="E187" s="65"/>
      <c r="F187" s="21"/>
      <c r="G187" s="114"/>
      <c r="H187" s="70"/>
      <c r="I187" s="114"/>
      <c r="J187" s="114"/>
      <c r="K187" s="114"/>
      <c r="L187" s="114"/>
      <c r="M187" s="114"/>
      <c r="N187" s="114"/>
      <c r="O187" s="114"/>
      <c r="P187" s="13">
        <f t="shared" si="11"/>
        <v>826886</v>
      </c>
      <c r="Q187" s="114"/>
    </row>
    <row r="188" spans="1:17">
      <c r="A188" s="7">
        <v>182</v>
      </c>
      <c r="B188" s="77" t="s">
        <v>674</v>
      </c>
      <c r="C188" s="77" t="s">
        <v>675</v>
      </c>
      <c r="D188" s="65">
        <f>'DBRevenue '!O185</f>
        <v>730078</v>
      </c>
      <c r="E188" s="65"/>
      <c r="F188" s="21"/>
      <c r="G188" s="114"/>
      <c r="H188" s="70"/>
      <c r="I188" s="114"/>
      <c r="J188" s="114"/>
      <c r="K188" s="114"/>
      <c r="L188" s="114"/>
      <c r="M188" s="114"/>
      <c r="N188" s="114"/>
      <c r="O188" s="114"/>
      <c r="P188" s="13">
        <f t="shared" si="11"/>
        <v>730078</v>
      </c>
      <c r="Q188" s="114"/>
    </row>
    <row r="189" spans="1:17">
      <c r="A189" s="7">
        <v>183</v>
      </c>
      <c r="B189" s="78" t="s">
        <v>676</v>
      </c>
      <c r="C189" s="78" t="s">
        <v>677</v>
      </c>
      <c r="D189" s="65">
        <f>'DBRevenue '!O186</f>
        <v>21584</v>
      </c>
      <c r="E189" s="65"/>
      <c r="F189" s="21"/>
      <c r="G189" s="114"/>
      <c r="H189" s="70"/>
      <c r="I189" s="114"/>
      <c r="J189" s="114"/>
      <c r="K189" s="114"/>
      <c r="L189" s="114"/>
      <c r="M189" s="114"/>
      <c r="N189" s="114"/>
      <c r="O189" s="114"/>
      <c r="P189" s="13">
        <f t="shared" si="11"/>
        <v>21584</v>
      </c>
      <c r="Q189" s="114"/>
    </row>
    <row r="190" spans="1:17">
      <c r="A190" s="7">
        <v>184</v>
      </c>
      <c r="B190" s="79" t="s">
        <v>678</v>
      </c>
      <c r="C190" s="79" t="s">
        <v>679</v>
      </c>
      <c r="D190" s="65">
        <f>'DBRevenue '!O187</f>
        <v>59480</v>
      </c>
      <c r="E190" s="65"/>
      <c r="F190" s="21"/>
      <c r="G190" s="114"/>
      <c r="H190" s="70"/>
      <c r="I190" s="114"/>
      <c r="J190" s="114"/>
      <c r="K190" s="114"/>
      <c r="L190" s="114"/>
      <c r="M190" s="114"/>
      <c r="N190" s="114"/>
      <c r="O190" s="114"/>
      <c r="P190" s="13">
        <f t="shared" si="11"/>
        <v>59480</v>
      </c>
      <c r="Q190" s="114"/>
    </row>
    <row r="191" spans="1:17">
      <c r="A191" s="7">
        <v>185</v>
      </c>
      <c r="B191" s="80" t="s">
        <v>680</v>
      </c>
      <c r="C191" s="80" t="s">
        <v>681</v>
      </c>
      <c r="D191" s="65">
        <f>'DBRevenue '!O188</f>
        <v>121405</v>
      </c>
      <c r="E191" s="65"/>
      <c r="F191" s="21"/>
      <c r="G191" s="114"/>
      <c r="H191" s="70"/>
      <c r="I191" s="114"/>
      <c r="J191" s="114"/>
      <c r="K191" s="114"/>
      <c r="L191" s="114"/>
      <c r="M191" s="114"/>
      <c r="N191" s="114"/>
      <c r="O191" s="114"/>
      <c r="P191" s="13">
        <f t="shared" si="11"/>
        <v>121405</v>
      </c>
      <c r="Q191" s="114"/>
    </row>
    <row r="192" spans="1:17">
      <c r="A192" s="7">
        <v>186</v>
      </c>
      <c r="B192" s="30"/>
      <c r="C192" s="30"/>
      <c r="D192" s="31">
        <f>'DBRevenue '!O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O190</f>
        <v>1062023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670904</v>
      </c>
      <c r="Q193" s="68">
        <f>SUM(F193:P193)</f>
        <v>2670904</v>
      </c>
    </row>
    <row r="194" spans="1:17">
      <c r="A194" s="7">
        <v>188</v>
      </c>
      <c r="B194" s="81" t="s">
        <v>683</v>
      </c>
      <c r="C194" s="81" t="s">
        <v>684</v>
      </c>
      <c r="D194" s="31">
        <f>'DBRevenue '!O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O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O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O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O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O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O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O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O199</f>
        <v>24452</v>
      </c>
      <c r="E202" s="65"/>
      <c r="F202" s="13">
        <f>D202</f>
        <v>24452</v>
      </c>
      <c r="G202" s="114"/>
      <c r="H202" s="114"/>
      <c r="I202" s="114"/>
      <c r="J202" s="114"/>
      <c r="K202" s="114"/>
      <c r="L202" s="114"/>
      <c r="M202" s="114"/>
      <c r="N202" s="114"/>
      <c r="O202" s="114"/>
      <c r="P202" s="114"/>
      <c r="Q202" s="114"/>
    </row>
    <row r="203" spans="1:17">
      <c r="A203" s="7">
        <v>197</v>
      </c>
      <c r="B203" s="81" t="s">
        <v>700</v>
      </c>
      <c r="C203" s="81" t="s">
        <v>701</v>
      </c>
      <c r="D203" s="65">
        <f>'DBRevenue '!O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O201</f>
        <v>480595</v>
      </c>
      <c r="E204" s="65"/>
      <c r="F204" s="13">
        <f>D204</f>
        <v>480595</v>
      </c>
      <c r="G204" s="114"/>
      <c r="H204" s="114"/>
      <c r="I204" s="114"/>
      <c r="J204" s="114"/>
      <c r="K204" s="114"/>
      <c r="L204" s="114"/>
      <c r="M204" s="114"/>
      <c r="N204" s="114"/>
      <c r="O204" s="114"/>
      <c r="P204" s="114"/>
      <c r="Q204" s="114"/>
    </row>
    <row r="205" spans="1:17">
      <c r="A205" s="7">
        <v>199</v>
      </c>
      <c r="B205" s="81" t="s">
        <v>704</v>
      </c>
      <c r="C205" s="81" t="s">
        <v>1363</v>
      </c>
      <c r="D205" s="65">
        <f>'DBRevenue '!O202</f>
        <v>30304</v>
      </c>
      <c r="E205" s="65"/>
      <c r="F205" s="114"/>
      <c r="G205" s="114">
        <f>D205</f>
        <v>30304</v>
      </c>
      <c r="H205" s="114"/>
      <c r="I205" s="114"/>
      <c r="J205" s="114"/>
      <c r="K205" s="114"/>
      <c r="L205" s="114"/>
      <c r="M205" s="114"/>
      <c r="N205" s="114"/>
      <c r="O205" s="114"/>
      <c r="P205" s="114"/>
      <c r="Q205" s="114"/>
    </row>
    <row r="206" spans="1:17">
      <c r="A206" s="7">
        <v>200</v>
      </c>
      <c r="B206" s="81" t="s">
        <v>705</v>
      </c>
      <c r="C206" s="81" t="s">
        <v>706</v>
      </c>
      <c r="D206" s="65">
        <f>'DBRevenue '!O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O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O205</f>
        <v>31225</v>
      </c>
      <c r="E208" s="65"/>
      <c r="F208" s="114"/>
      <c r="G208" s="114">
        <f t="shared" ref="G208:G215" si="13">D208</f>
        <v>31225</v>
      </c>
      <c r="H208" s="114"/>
      <c r="I208" s="114"/>
      <c r="J208" s="114"/>
      <c r="K208" s="114"/>
      <c r="L208" s="114"/>
      <c r="M208" s="114"/>
      <c r="N208" s="114"/>
      <c r="O208" s="114"/>
      <c r="P208" s="114"/>
      <c r="Q208" s="114"/>
    </row>
    <row r="209" spans="1:17">
      <c r="A209" s="7">
        <v>203</v>
      </c>
      <c r="B209" s="81" t="s">
        <v>709</v>
      </c>
      <c r="C209" s="81" t="s">
        <v>710</v>
      </c>
      <c r="D209" s="65">
        <f>'DBRevenue '!O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O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O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O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O210</f>
        <v>125517</v>
      </c>
      <c r="E213" s="65"/>
      <c r="F213" s="114"/>
      <c r="G213" s="13">
        <f t="shared" si="13"/>
        <v>125517</v>
      </c>
      <c r="H213" s="114"/>
      <c r="I213" s="114"/>
      <c r="J213" s="114"/>
      <c r="K213" s="114"/>
      <c r="L213" s="114"/>
      <c r="M213" s="114"/>
      <c r="N213" s="114"/>
      <c r="O213" s="114"/>
      <c r="P213" s="114"/>
      <c r="Q213" s="114"/>
    </row>
    <row r="214" spans="1:17">
      <c r="A214" s="7">
        <v>208</v>
      </c>
      <c r="B214" s="81" t="s">
        <v>718</v>
      </c>
      <c r="C214" s="81" t="s">
        <v>1365</v>
      </c>
      <c r="D214" s="65">
        <f>'DBRevenue '!O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O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O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O214</f>
        <v>94411</v>
      </c>
      <c r="E217" s="65"/>
      <c r="F217" s="114"/>
      <c r="G217" s="114"/>
      <c r="H217" s="114"/>
      <c r="I217" s="114"/>
      <c r="J217" s="114"/>
      <c r="K217" s="114"/>
      <c r="L217" s="114"/>
      <c r="M217" s="114"/>
      <c r="N217" s="13">
        <f>D217</f>
        <v>94411</v>
      </c>
      <c r="O217" s="114"/>
      <c r="P217" s="13"/>
      <c r="Q217" s="114"/>
    </row>
    <row r="218" spans="1:17">
      <c r="A218" s="7">
        <v>212</v>
      </c>
      <c r="B218" s="81" t="s">
        <v>724</v>
      </c>
      <c r="C218" s="81" t="s">
        <v>725</v>
      </c>
      <c r="D218" s="65">
        <f>'DBRevenue '!O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O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O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O218</f>
        <v>667488</v>
      </c>
      <c r="E221" s="65"/>
      <c r="F221" s="114">
        <f>D221</f>
        <v>667488</v>
      </c>
      <c r="G221" s="114"/>
      <c r="H221" s="114"/>
      <c r="I221" s="114"/>
      <c r="J221" s="114"/>
      <c r="K221" s="114"/>
      <c r="L221" s="114"/>
      <c r="M221" s="114"/>
      <c r="N221" s="114"/>
      <c r="O221" s="114"/>
      <c r="P221" s="114"/>
      <c r="Q221" s="114"/>
    </row>
    <row r="222" spans="1:17">
      <c r="A222" s="7">
        <v>216</v>
      </c>
      <c r="B222" s="81" t="s">
        <v>731</v>
      </c>
      <c r="C222" s="81" t="s">
        <v>732</v>
      </c>
      <c r="D222" s="65">
        <f>'DBRevenue '!O219</f>
        <v>19537</v>
      </c>
      <c r="E222" s="65"/>
      <c r="F222" s="114"/>
      <c r="G222" s="114"/>
      <c r="H222" s="114"/>
      <c r="I222" s="114"/>
      <c r="J222" s="114"/>
      <c r="K222" s="114"/>
      <c r="L222" s="114"/>
      <c r="M222" s="114"/>
      <c r="N222" s="114">
        <f>D222</f>
        <v>19537</v>
      </c>
      <c r="O222" s="114"/>
      <c r="P222" s="13"/>
      <c r="Q222" s="114"/>
    </row>
    <row r="223" spans="1:17">
      <c r="A223" s="349">
        <v>217</v>
      </c>
      <c r="B223" s="348" t="s">
        <v>1367</v>
      </c>
      <c r="C223" s="348" t="s">
        <v>1368</v>
      </c>
      <c r="D223" s="65">
        <f>'DBRevenue '!O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O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O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O223</f>
        <v>490566</v>
      </c>
      <c r="E226" s="65"/>
      <c r="F226" s="114"/>
      <c r="G226" s="114"/>
      <c r="H226" s="114"/>
      <c r="I226" s="114"/>
      <c r="J226" s="13">
        <f t="shared" si="14"/>
        <v>490566</v>
      </c>
      <c r="K226" s="114"/>
      <c r="L226" s="114"/>
      <c r="M226" s="114"/>
      <c r="N226" s="114"/>
      <c r="O226" s="114"/>
      <c r="P226" s="114"/>
      <c r="Q226" s="114"/>
    </row>
    <row r="227" spans="1:17">
      <c r="A227" s="7">
        <v>221</v>
      </c>
      <c r="B227" s="81" t="s">
        <v>739</v>
      </c>
      <c r="C227" s="81" t="s">
        <v>740</v>
      </c>
      <c r="D227" s="65">
        <f>'DBRevenue '!O224</f>
        <v>163855</v>
      </c>
      <c r="E227" s="65"/>
      <c r="F227" s="114"/>
      <c r="G227" s="114"/>
      <c r="H227" s="114"/>
      <c r="I227" s="114"/>
      <c r="J227" s="13">
        <f t="shared" si="14"/>
        <v>163855</v>
      </c>
      <c r="K227" s="114"/>
      <c r="L227" s="114"/>
      <c r="M227" s="114"/>
      <c r="N227" s="114"/>
      <c r="O227" s="114"/>
      <c r="P227" s="114"/>
      <c r="Q227" s="114"/>
    </row>
    <row r="228" spans="1:17">
      <c r="A228" s="7">
        <v>222</v>
      </c>
      <c r="B228" s="81" t="s">
        <v>741</v>
      </c>
      <c r="C228" s="81" t="s">
        <v>742</v>
      </c>
      <c r="D228" s="65">
        <f>'DBRevenue '!O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O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O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O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O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O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O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O232</f>
        <v>40074</v>
      </c>
      <c r="E235" s="65"/>
      <c r="F235" s="114"/>
      <c r="G235" s="18"/>
      <c r="H235" s="114"/>
      <c r="I235" s="114"/>
      <c r="J235" s="114">
        <f>D235</f>
        <v>40074</v>
      </c>
      <c r="K235" s="114"/>
      <c r="L235" s="114"/>
      <c r="M235" s="114"/>
      <c r="N235" s="114"/>
      <c r="O235" s="114"/>
      <c r="P235" s="114"/>
      <c r="Q235" s="114"/>
    </row>
    <row r="236" spans="1:17">
      <c r="A236" s="7">
        <v>230</v>
      </c>
      <c r="B236" s="81"/>
      <c r="C236" s="81"/>
      <c r="D236" s="65">
        <f>'DBRevenue '!O233</f>
        <v>0</v>
      </c>
      <c r="E236" s="65"/>
      <c r="F236" s="114"/>
      <c r="G236" s="19">
        <f>D236</f>
        <v>0</v>
      </c>
      <c r="H236" s="114"/>
      <c r="I236" s="114"/>
      <c r="J236" s="114"/>
      <c r="K236" s="114"/>
      <c r="L236" s="114"/>
      <c r="M236" s="114"/>
      <c r="N236" s="114"/>
      <c r="O236" s="114"/>
      <c r="P236" s="114"/>
      <c r="Q236" s="114"/>
    </row>
    <row r="237" spans="1:17">
      <c r="A237" s="7">
        <v>231</v>
      </c>
      <c r="B237" s="81"/>
      <c r="C237" s="81"/>
      <c r="D237" s="65">
        <f>'DBRevenue '!O234</f>
        <v>0</v>
      </c>
      <c r="E237" s="65"/>
      <c r="F237" s="114"/>
      <c r="G237" s="19"/>
      <c r="H237" s="114"/>
      <c r="I237" s="114"/>
      <c r="J237" s="114">
        <f>D237</f>
        <v>0</v>
      </c>
      <c r="K237" s="114"/>
      <c r="L237" s="114"/>
      <c r="M237" s="114"/>
      <c r="N237" s="114"/>
      <c r="O237" s="114"/>
      <c r="P237" s="114"/>
      <c r="Q237" s="114"/>
    </row>
    <row r="238" spans="1:17">
      <c r="A238" s="7">
        <v>232</v>
      </c>
      <c r="B238" s="81"/>
      <c r="C238" s="81"/>
      <c r="D238" s="65">
        <f>'DBRevenue '!O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O236</f>
        <v>83029</v>
      </c>
      <c r="E239" s="65"/>
      <c r="F239" s="114"/>
      <c r="G239" s="19">
        <f>D239</f>
        <v>83029</v>
      </c>
      <c r="H239" s="114"/>
      <c r="I239" s="114"/>
      <c r="J239" s="114"/>
      <c r="K239" s="114"/>
      <c r="L239" s="114"/>
      <c r="M239" s="114"/>
      <c r="N239" s="114"/>
      <c r="O239" s="114"/>
      <c r="P239" s="114"/>
      <c r="Q239" s="114"/>
    </row>
    <row r="240" spans="1:17">
      <c r="A240" s="7">
        <v>234</v>
      </c>
      <c r="B240" s="1" t="s">
        <v>130</v>
      </c>
      <c r="C240" s="1" t="s">
        <v>757</v>
      </c>
      <c r="D240" s="31">
        <f>'DBRevenue '!O237</f>
        <v>2251053</v>
      </c>
      <c r="E240" s="31"/>
      <c r="F240" s="15">
        <f>SUM(F194:F239)</f>
        <v>1172535</v>
      </c>
      <c r="G240" s="15">
        <f t="shared" ref="G240:P240" si="15">SUM(G194:G239)</f>
        <v>270075</v>
      </c>
      <c r="H240" s="15">
        <f t="shared" si="15"/>
        <v>0</v>
      </c>
      <c r="I240" s="15">
        <f t="shared" si="15"/>
        <v>0</v>
      </c>
      <c r="J240" s="15">
        <f t="shared" si="15"/>
        <v>694495</v>
      </c>
      <c r="K240" s="15">
        <f t="shared" si="15"/>
        <v>0</v>
      </c>
      <c r="L240" s="15">
        <f t="shared" si="15"/>
        <v>0</v>
      </c>
      <c r="M240" s="15">
        <f t="shared" si="15"/>
        <v>0</v>
      </c>
      <c r="N240" s="15">
        <f t="shared" si="15"/>
        <v>113948</v>
      </c>
      <c r="O240" s="15">
        <f>SUM(O194:O239)</f>
        <v>0</v>
      </c>
      <c r="P240" s="15">
        <f t="shared" si="15"/>
        <v>0</v>
      </c>
      <c r="Q240" s="68">
        <f>SUM(F240:P240)</f>
        <v>2251053</v>
      </c>
    </row>
    <row r="241" spans="1:17">
      <c r="A241" s="7">
        <v>235</v>
      </c>
      <c r="B241" s="1" t="s">
        <v>758</v>
      </c>
      <c r="C241" s="1" t="s">
        <v>759</v>
      </c>
      <c r="D241" s="65">
        <f>'DBRevenue '!O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O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O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O241</f>
        <v>9282</v>
      </c>
      <c r="E244" s="65"/>
      <c r="F244" s="114"/>
      <c r="G244" s="114"/>
      <c r="H244" s="114"/>
      <c r="I244" s="114"/>
      <c r="J244" s="114"/>
      <c r="K244" s="114"/>
      <c r="L244" s="114"/>
      <c r="M244" s="114"/>
      <c r="N244" s="13">
        <f>D244</f>
        <v>9282</v>
      </c>
      <c r="O244" s="114"/>
      <c r="P244" s="114"/>
      <c r="Q244" s="114"/>
    </row>
    <row r="245" spans="1:17">
      <c r="A245" s="7">
        <v>239</v>
      </c>
      <c r="B245" s="26" t="s">
        <v>764</v>
      </c>
      <c r="C245" s="252" t="s">
        <v>765</v>
      </c>
      <c r="D245" s="65">
        <f>'DBRevenue '!O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O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O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O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O246</f>
        <v>40798</v>
      </c>
      <c r="E249" s="85"/>
      <c r="F249" s="114"/>
      <c r="G249" s="114"/>
      <c r="H249" s="114"/>
      <c r="I249" s="114"/>
      <c r="J249" s="114"/>
      <c r="K249" s="114"/>
      <c r="L249" s="114"/>
      <c r="M249" s="114"/>
      <c r="N249" s="114"/>
      <c r="O249" s="86">
        <f>D249</f>
        <v>40798</v>
      </c>
      <c r="P249" s="114"/>
      <c r="Q249" s="114"/>
    </row>
    <row r="250" spans="1:17">
      <c r="A250" s="7">
        <v>244</v>
      </c>
      <c r="B250" s="84" t="s">
        <v>774</v>
      </c>
      <c r="C250" s="84" t="s">
        <v>775</v>
      </c>
      <c r="D250" s="85">
        <f>'DBRevenue '!O247</f>
        <v>22831</v>
      </c>
      <c r="E250" s="85"/>
      <c r="F250" s="114"/>
      <c r="G250" s="114"/>
      <c r="H250" s="114"/>
      <c r="I250" s="114"/>
      <c r="J250" s="114"/>
      <c r="K250" s="114"/>
      <c r="L250" s="114"/>
      <c r="M250" s="114"/>
      <c r="N250" s="114">
        <f>D250</f>
        <v>22831</v>
      </c>
      <c r="O250" s="114"/>
      <c r="P250" s="114"/>
      <c r="Q250" s="114"/>
    </row>
    <row r="251" spans="1:17">
      <c r="A251" s="7">
        <v>245</v>
      </c>
      <c r="B251" s="84" t="s">
        <v>776</v>
      </c>
      <c r="C251" s="84" t="s">
        <v>777</v>
      </c>
      <c r="D251" s="85">
        <f>'DBRevenue '!O248</f>
        <v>394375</v>
      </c>
      <c r="E251" s="85"/>
      <c r="F251" s="114"/>
      <c r="G251" s="114"/>
      <c r="H251" s="114"/>
      <c r="I251" s="114"/>
      <c r="J251" s="114"/>
      <c r="K251" s="114"/>
      <c r="L251" s="114"/>
      <c r="M251" s="114"/>
      <c r="N251" s="86">
        <f>D251</f>
        <v>394375</v>
      </c>
      <c r="O251" s="114"/>
      <c r="P251" s="114"/>
      <c r="Q251" s="114"/>
    </row>
    <row r="252" spans="1:17">
      <c r="A252" s="7">
        <v>246</v>
      </c>
      <c r="B252" s="84" t="s">
        <v>778</v>
      </c>
      <c r="C252" s="84" t="s">
        <v>779</v>
      </c>
      <c r="D252" s="85">
        <f>'DBRevenue '!O249</f>
        <v>366350</v>
      </c>
      <c r="E252" s="85"/>
      <c r="F252" s="114"/>
      <c r="G252" s="114"/>
      <c r="H252" s="114"/>
      <c r="I252" s="114"/>
      <c r="J252" s="114"/>
      <c r="K252" s="114"/>
      <c r="L252" s="114"/>
      <c r="M252" s="114"/>
      <c r="N252" s="114"/>
      <c r="O252" s="114">
        <f t="shared" ref="O252:O257" si="16">D252</f>
        <v>366350</v>
      </c>
      <c r="P252" s="114"/>
      <c r="Q252" s="114"/>
    </row>
    <row r="253" spans="1:17">
      <c r="A253" s="7">
        <v>247</v>
      </c>
      <c r="B253" s="84" t="s">
        <v>780</v>
      </c>
      <c r="C253" s="84" t="s">
        <v>781</v>
      </c>
      <c r="D253" s="85">
        <f>'DBRevenue '!O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O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O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O253</f>
        <v>33685</v>
      </c>
      <c r="E256" s="85"/>
      <c r="F256" s="114"/>
      <c r="G256" s="114"/>
      <c r="H256" s="114"/>
      <c r="I256" s="114"/>
      <c r="J256" s="114"/>
      <c r="K256" s="114"/>
      <c r="L256" s="114"/>
      <c r="M256" s="114"/>
      <c r="N256" s="114"/>
      <c r="O256" s="86">
        <f t="shared" si="16"/>
        <v>33685</v>
      </c>
      <c r="P256" s="114"/>
      <c r="Q256" s="114"/>
    </row>
    <row r="257" spans="1:17">
      <c r="A257" s="7">
        <v>251</v>
      </c>
      <c r="B257" s="84" t="s">
        <v>788</v>
      </c>
      <c r="C257" s="84" t="s">
        <v>789</v>
      </c>
      <c r="D257" s="85">
        <f>'DBRevenue '!O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O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O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O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O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O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O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O261</f>
        <v>867321</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426488</v>
      </c>
      <c r="O264" s="15">
        <f>SUM(O242:O263)</f>
        <v>440833</v>
      </c>
      <c r="P264" s="15">
        <f t="shared" si="18"/>
        <v>0</v>
      </c>
      <c r="Q264" s="87">
        <f>SUM(F264:P264)</f>
        <v>867321</v>
      </c>
    </row>
    <row r="265" spans="1:17">
      <c r="A265" s="7">
        <v>259</v>
      </c>
      <c r="B265" s="1" t="s">
        <v>130</v>
      </c>
      <c r="C265" s="30" t="s">
        <v>803</v>
      </c>
      <c r="D265" s="31">
        <f>'DBRevenue '!O262</f>
        <v>19969050</v>
      </c>
      <c r="E265" s="31"/>
      <c r="F265" s="15">
        <f>SUM(F264,F240,F193,F63,F57,F183)</f>
        <v>6895761.7499999991</v>
      </c>
      <c r="G265" s="15">
        <f t="shared" ref="G265:N265" si="19">SUM(G264,G240,G193,G63,G57,G183)</f>
        <v>1046998</v>
      </c>
      <c r="H265" s="15">
        <f t="shared" si="19"/>
        <v>785984.24999999977</v>
      </c>
      <c r="I265" s="15">
        <f t="shared" si="19"/>
        <v>271097</v>
      </c>
      <c r="J265" s="15">
        <f t="shared" si="19"/>
        <v>786230</v>
      </c>
      <c r="K265" s="15">
        <f>SUM(K264,K240,K193,K63,K57,K183)</f>
        <v>0</v>
      </c>
      <c r="L265" s="15">
        <f>SUM(L264,L240,L193,L63,L57,L183)</f>
        <v>5303431</v>
      </c>
      <c r="M265" s="15">
        <f>SUM(M264,M240,M193,M63,M57,M183)</f>
        <v>355525</v>
      </c>
      <c r="N265" s="15">
        <f t="shared" si="19"/>
        <v>1090341</v>
      </c>
      <c r="O265" s="15">
        <f>SUM(O264,O240,O193,O63,O57,O183)</f>
        <v>762778</v>
      </c>
      <c r="P265" s="15">
        <f>SUM(P264,P240,P193,P63,P57,P183)</f>
        <v>2670904</v>
      </c>
      <c r="Q265" s="87">
        <f>SUM(F265:P265)</f>
        <v>19969050</v>
      </c>
    </row>
    <row r="266" spans="1:17">
      <c r="A266" s="7">
        <v>260</v>
      </c>
      <c r="B266" s="1" t="s">
        <v>130</v>
      </c>
      <c r="C266" s="30" t="s">
        <v>808</v>
      </c>
      <c r="D266" s="31">
        <f>'DBRevenue '!O263</f>
        <v>19101729</v>
      </c>
      <c r="E266" s="31"/>
      <c r="F266" s="15">
        <f>F265-F264</f>
        <v>6895761.7499999991</v>
      </c>
      <c r="G266" s="15">
        <f t="shared" ref="G266:O266" si="20">G265-G264</f>
        <v>1046998</v>
      </c>
      <c r="H266" s="15">
        <f t="shared" si="20"/>
        <v>785984.24999999977</v>
      </c>
      <c r="I266" s="15">
        <f t="shared" si="20"/>
        <v>271097</v>
      </c>
      <c r="J266" s="15">
        <f t="shared" si="20"/>
        <v>786230</v>
      </c>
      <c r="K266" s="15">
        <f t="shared" si="20"/>
        <v>0</v>
      </c>
      <c r="L266" s="15">
        <f t="shared" si="20"/>
        <v>5303431</v>
      </c>
      <c r="M266" s="15">
        <f t="shared" si="20"/>
        <v>355525</v>
      </c>
      <c r="N266" s="15">
        <f t="shared" si="20"/>
        <v>663853</v>
      </c>
      <c r="O266" s="15">
        <f t="shared" si="20"/>
        <v>321945</v>
      </c>
      <c r="P266" s="15">
        <f>P265-P264</f>
        <v>2670904</v>
      </c>
      <c r="Q266" s="87">
        <f>SUM(F266:P266)-O266</f>
        <v>18779784</v>
      </c>
    </row>
    <row r="267" spans="1:17">
      <c r="A267" s="341">
        <v>262</v>
      </c>
      <c r="B267" s="114"/>
      <c r="C267" s="114"/>
      <c r="D267" s="18"/>
      <c r="E267" s="18"/>
      <c r="F267" s="391">
        <f t="shared" ref="F267:P267" si="21">F264+F57+F63</f>
        <v>60991</v>
      </c>
      <c r="G267" s="391">
        <f t="shared" si="21"/>
        <v>0</v>
      </c>
      <c r="H267" s="391">
        <f t="shared" si="21"/>
        <v>0</v>
      </c>
      <c r="I267" s="391">
        <f t="shared" si="21"/>
        <v>109473</v>
      </c>
      <c r="J267" s="391">
        <f t="shared" si="21"/>
        <v>79078</v>
      </c>
      <c r="K267" s="391">
        <f t="shared" si="21"/>
        <v>0</v>
      </c>
      <c r="L267" s="392">
        <f>L266</f>
        <v>5303431</v>
      </c>
      <c r="M267" s="391">
        <f t="shared" si="21"/>
        <v>355525</v>
      </c>
      <c r="N267" s="391">
        <f>N264+N57+N63</f>
        <v>426488</v>
      </c>
      <c r="O267" s="391">
        <f t="shared" si="21"/>
        <v>762778</v>
      </c>
      <c r="P267" s="391">
        <f t="shared" si="21"/>
        <v>0</v>
      </c>
      <c r="Q267" s="393">
        <f>SUM(F267:P267)</f>
        <v>709776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54" priority="7" operator="equal">
      <formula>$D$63</formula>
    </cfRule>
    <cfRule type="cellIs" dxfId="2053" priority="8" operator="notEqual">
      <formula>$D$63</formula>
    </cfRule>
  </conditionalFormatting>
  <conditionalFormatting sqref="Q193">
    <cfRule type="cellIs" dxfId="2052" priority="5" operator="equal">
      <formula>$D$193</formula>
    </cfRule>
    <cfRule type="cellIs" dxfId="2051" priority="6" operator="notEqual">
      <formula>$D$193</formula>
    </cfRule>
  </conditionalFormatting>
  <conditionalFormatting sqref="Q240">
    <cfRule type="cellIs" dxfId="2050" priority="3" operator="equal">
      <formula>$D$240</formula>
    </cfRule>
    <cfRule type="cellIs" dxfId="2049" priority="4" operator="notEqual">
      <formula>$D$240</formula>
    </cfRule>
  </conditionalFormatting>
  <conditionalFormatting sqref="Q264:Q267">
    <cfRule type="cellIs" dxfId="2048" priority="15" operator="equal">
      <formula>$D$266</formula>
    </cfRule>
    <cfRule type="cellIs" dxfId="2047" priority="16" operator="equal">
      <formula>$D$264</formula>
    </cfRule>
  </conditionalFormatting>
  <conditionalFormatting sqref="Q265">
    <cfRule type="cellIs" dxfId="2046" priority="12" operator="notEqual">
      <formula>$D$265</formula>
    </cfRule>
    <cfRule type="cellIs" dxfId="2045" priority="14" operator="equal">
      <formula>$D$265</formula>
    </cfRule>
  </conditionalFormatting>
  <conditionalFormatting sqref="Q264">
    <cfRule type="cellIs" dxfId="2044" priority="13" operator="notEqual">
      <formula>$D$264</formula>
    </cfRule>
  </conditionalFormatting>
  <conditionalFormatting sqref="Q266:Q267">
    <cfRule type="cellIs" dxfId="2043" priority="11" operator="notEqual">
      <formula>$D$266</formula>
    </cfRule>
  </conditionalFormatting>
  <conditionalFormatting sqref="Q57">
    <cfRule type="cellIs" dxfId="2042" priority="9" operator="equal">
      <formula>$D$57</formula>
    </cfRule>
    <cfRule type="cellIs" dxfId="2041" priority="10" operator="notEqual">
      <formula>$D$57</formula>
    </cfRule>
  </conditionalFormatting>
  <conditionalFormatting sqref="Q183">
    <cfRule type="cellIs" dxfId="2040" priority="1" operator="equal">
      <formula>$D$183</formula>
    </cfRule>
    <cfRule type="cellIs" dxfId="203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6</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mberg 01 EXP'!Q144</f>
        <v>18888370</v>
      </c>
      <c r="D7" s="175">
        <f>C7/K7</f>
        <v>14235.068468373414</v>
      </c>
      <c r="E7" s="116"/>
      <c r="F7" s="559" t="s">
        <v>847</v>
      </c>
      <c r="G7" s="560"/>
      <c r="H7" s="156">
        <f>INDEX('DB Inputs for Analysis '!A2:J82,MATCH(A2,'DB Inputs for Analysis '!A2:A82,0),7)</f>
        <v>13083080</v>
      </c>
      <c r="I7" s="116"/>
      <c r="J7" s="120" t="s">
        <v>814</v>
      </c>
      <c r="K7" s="135">
        <f>INDEX('DB Inputs for Analysis '!$A$2:$J$82,MATCH(A2,'DB Inputs for Analysis '!$A$2:$A$82,0),2)</f>
        <v>1326.89</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mberg 01 EXP'!O144-'Bamberg 01 EXP'!P144-'Bamberg 01 EXP'!N144</f>
        <v>16482997</v>
      </c>
      <c r="D8" s="176">
        <f>C8/K7</f>
        <v>12422.278410418347</v>
      </c>
      <c r="E8" s="117"/>
      <c r="F8" s="561" t="s">
        <v>844</v>
      </c>
      <c r="G8" s="562"/>
      <c r="H8" s="145">
        <f>H7/1000</f>
        <v>13083.08</v>
      </c>
      <c r="I8" s="117"/>
      <c r="J8" s="122" t="s">
        <v>817</v>
      </c>
      <c r="K8" s="134">
        <f>INDEX('DB Inputs for Analysis '!$A$2:$J$82,MATCH(A2,'DB Inputs for Analysis '!$A$2:$A$82,0),3)</f>
        <v>1835.13</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mberg 01 REV'!Q265</f>
        <v>19969050</v>
      </c>
      <c r="D9" s="179">
        <f>C9/K7</f>
        <v>15049.514277747212</v>
      </c>
      <c r="E9" s="116"/>
      <c r="F9" s="554" t="s">
        <v>888</v>
      </c>
      <c r="G9" s="555"/>
      <c r="H9" s="159">
        <f>INDEX('DB Inputs for Analysis '!A2:J82,MATCH(A2,'DB Inputs for Analysis '!A2:A82,0),8)</f>
        <v>18536500</v>
      </c>
      <c r="I9" s="116"/>
      <c r="J9" s="120" t="s">
        <v>889</v>
      </c>
      <c r="K9" s="203">
        <f>K8/K7</f>
        <v>1.3830309972944252</v>
      </c>
      <c r="N9" s="554" t="s">
        <v>845</v>
      </c>
      <c r="O9" s="555"/>
      <c r="P9" s="217">
        <f>INDEX('DB Inputs for Analysis '!A2:J82,MATCH(A2,'DB Inputs for Analysis '!A2:A82,0),9)</f>
        <v>8.3000000000000001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mberg 01 REV'!O265-'Bamberg 01 REV'!N265-C17+'Bamberg 01 REV'!N247</f>
        <v>17583345</v>
      </c>
      <c r="D10" s="181">
        <f>C10/K7</f>
        <v>13251.546850153365</v>
      </c>
      <c r="E10" s="117"/>
      <c r="F10" s="552" t="s">
        <v>890</v>
      </c>
      <c r="G10" s="553"/>
      <c r="H10" s="161">
        <f>H9/1000</f>
        <v>18536.5</v>
      </c>
      <c r="I10" s="117"/>
      <c r="J10" s="124" t="s">
        <v>882</v>
      </c>
      <c r="K10" s="204">
        <f>INDEX('DB Inputs for Analysis '!A2:J82,MATCH(A2,'DB Inputs for Analysis '!A2:A82,0),6)</f>
        <v>8.6761926635462949E-2</v>
      </c>
      <c r="N10" s="218" t="s">
        <v>916</v>
      </c>
      <c r="O10" s="136"/>
      <c r="P10" s="204">
        <f>INDEX('DB Inputs for Analysis '!A2:J82,MATCH(A2,'DB Inputs for Analysis '!A2:A82,0),5)</f>
        <v>0.78981678963591551</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8888370</v>
      </c>
      <c r="D14" s="153">
        <f>C14/K7</f>
        <v>14235.068468373414</v>
      </c>
      <c r="E14" s="213">
        <f>'Bamberg 01 REV'!Q240</f>
        <v>2251053</v>
      </c>
      <c r="F14" s="153">
        <f>(C14-E14)*$K$10</f>
        <v>1443485.6769649405</v>
      </c>
      <c r="G14" s="153">
        <f>C14-E14-F14</f>
        <v>15193831.323035059</v>
      </c>
      <c r="H14" s="221">
        <f>G14/K7</f>
        <v>11450.709043730119</v>
      </c>
      <c r="I14" s="222">
        <f>'Bamberg 01 REV'!Q183</f>
        <v>7949328.9999999991</v>
      </c>
      <c r="J14" s="221"/>
      <c r="K14" s="221"/>
      <c r="M14" s="221"/>
      <c r="O14" s="221"/>
      <c r="P14" s="221"/>
      <c r="Q14" s="221"/>
      <c r="R14" s="221"/>
      <c r="S14" s="156"/>
    </row>
    <row r="15" spans="1:56" s="227" customFormat="1">
      <c r="A15" s="223">
        <v>11</v>
      </c>
      <c r="B15" s="224" t="s">
        <v>834</v>
      </c>
      <c r="C15" s="400">
        <f>'Bamberg 01 EXP'!O144</f>
        <v>978456</v>
      </c>
      <c r="D15" s="401">
        <f>C15/$K$7</f>
        <v>737.405512137404</v>
      </c>
      <c r="E15" s="400">
        <f>'Bamberg 01 REV'!O240</f>
        <v>0</v>
      </c>
      <c r="F15" s="401">
        <v>0</v>
      </c>
      <c r="G15" s="401">
        <v>0</v>
      </c>
      <c r="H15" s="402"/>
      <c r="I15" s="401">
        <f>'Bamberg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mberg 01 EXP'!P144</f>
        <v>894331</v>
      </c>
      <c r="D16" s="211">
        <f>C16/$K$7</f>
        <v>674.00538100370034</v>
      </c>
      <c r="E16" s="229">
        <f>'Bamberg 01 REV'!N240</f>
        <v>113948</v>
      </c>
      <c r="F16" s="211">
        <f>(C16-E16)*$K$10</f>
        <v>67707.532593562486</v>
      </c>
      <c r="G16" s="211">
        <f>C16-E16-F16</f>
        <v>712675.4674064375</v>
      </c>
      <c r="H16" s="404"/>
      <c r="I16" s="214">
        <f>'Bamberg 01 REV'!N183</f>
        <v>549905</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mberg 01 EXP'!N144</f>
        <v>532586</v>
      </c>
      <c r="D17" s="401">
        <f>C17/$K$7</f>
        <v>401.37916481396343</v>
      </c>
      <c r="E17" s="400">
        <v>0</v>
      </c>
      <c r="F17" s="401">
        <v>0</v>
      </c>
      <c r="G17" s="401">
        <f>C17-E17-F17</f>
        <v>53258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6482997</v>
      </c>
      <c r="D18" s="355">
        <f>C18/K7</f>
        <v>12422.278410418347</v>
      </c>
      <c r="E18" s="355">
        <f>E14-E16</f>
        <v>2137105</v>
      </c>
      <c r="F18" s="355">
        <f>((C21-E21)*$K$10)+((C29-E29)*K10)+((C39-E39)*K10)</f>
        <v>1018374.7945520973</v>
      </c>
      <c r="G18" s="355">
        <f>C18-E18-F18</f>
        <v>13327517.205447903</v>
      </c>
      <c r="H18" s="356">
        <f>G18/K7</f>
        <v>10044.17638647356</v>
      </c>
      <c r="I18" s="355">
        <f>I14-I16</f>
        <v>7399423.9999999991</v>
      </c>
      <c r="J18" s="355">
        <f>P8*P9</f>
        <v>581236.25348249997</v>
      </c>
      <c r="K18" s="355">
        <f>G18-J18-I18</f>
        <v>5346856.9519654037</v>
      </c>
      <c r="L18" s="355">
        <f>'Bamberg 01 REV'!P265</f>
        <v>2670904</v>
      </c>
      <c r="M18" s="355">
        <f>K18-L18</f>
        <v>2675952.9519654037</v>
      </c>
      <c r="N18" s="357">
        <f>L18+I18</f>
        <v>10070328</v>
      </c>
      <c r="O18" s="357">
        <f>ROUND((N18)/$K$7,0)</f>
        <v>7589</v>
      </c>
      <c r="P18" s="355">
        <f>J18+M18</f>
        <v>3257189.2054479038</v>
      </c>
      <c r="Q18" s="355">
        <f>ROUND((P18)/$K$7,0)</f>
        <v>2455</v>
      </c>
      <c r="R18" s="358">
        <f>R43</f>
        <v>77.839071117206146</v>
      </c>
      <c r="S18" s="359">
        <f>S43</f>
        <v>248.9619573867853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251.546850153365</v>
      </c>
      <c r="D19" s="363"/>
      <c r="E19" s="363">
        <f>E18/$K$7</f>
        <v>1610.6120326477703</v>
      </c>
      <c r="F19" s="363">
        <f>F18/$K$7</f>
        <v>767.48999129701576</v>
      </c>
      <c r="G19" s="363">
        <f>C19-E19-F19</f>
        <v>10873.444826208579</v>
      </c>
      <c r="H19" s="363"/>
      <c r="I19" s="363">
        <f>I18/$K$7</f>
        <v>5576.5165160638771</v>
      </c>
      <c r="J19" s="363">
        <f>J18/$K$7</f>
        <v>438.04403792514825</v>
      </c>
      <c r="K19" s="363">
        <f>G19-I19-J19</f>
        <v>4858.8842722195532</v>
      </c>
      <c r="L19" s="363">
        <f>L18/$K$7</f>
        <v>2012.9053651772188</v>
      </c>
      <c r="M19" s="363">
        <f>G19-I19-J19-L19</f>
        <v>2845.9789070423344</v>
      </c>
      <c r="N19" s="363">
        <f>L19+I19</f>
        <v>7589.4218812410963</v>
      </c>
      <c r="O19" s="363"/>
      <c r="P19" s="364">
        <f>M19+J19</f>
        <v>3284.022944967482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mberg 01 EXP'!F144+'Bamberg 01 EXP'!G144</f>
        <v>11059175.65</v>
      </c>
      <c r="D21" s="153">
        <f t="shared" ref="D21:D23" si="0">C21/$K$7</f>
        <v>8334.6589770063838</v>
      </c>
      <c r="E21" s="213">
        <f>'Bamberg 01 REV'!F240+'Bamberg 01 REV'!G240</f>
        <v>1442610</v>
      </c>
      <c r="F21" s="153">
        <f t="shared" ref="F21:F23" si="1">(C21-E21)*$K$10</f>
        <v>834351.76341041306</v>
      </c>
      <c r="G21" s="153">
        <f t="shared" ref="G21:G23" si="2">C21-E21-F21</f>
        <v>8782213.8865895867</v>
      </c>
      <c r="H21" s="153">
        <f>G21/$K$7</f>
        <v>6618.6450169867785</v>
      </c>
      <c r="I21" s="213">
        <f>'Bamberg 01 REV'!G183+'Bamberg 01 REV'!F183</f>
        <v>6439158.7499999991</v>
      </c>
      <c r="J21" s="153">
        <f>J18*0.85</f>
        <v>494050.81546012498</v>
      </c>
      <c r="K21" s="153">
        <f>G21-J21-I21</f>
        <v>1849004.3211294627</v>
      </c>
      <c r="L21" s="153">
        <f>IF(L18&gt;K21,MAX(K21,0),L18)</f>
        <v>1849004.3211294627</v>
      </c>
      <c r="M21" s="153">
        <f>IF(AND(L21&gt;=K21,M18&gt;0),MIN(K21-L21,0),MAX(K21-L21,0))</f>
        <v>0</v>
      </c>
      <c r="N21" s="153">
        <f>L21+I21</f>
        <v>8288163.0711294618</v>
      </c>
      <c r="O21" s="153">
        <f>N21/$K$7</f>
        <v>6246.3075847504024</v>
      </c>
      <c r="P21" s="153">
        <f>J21+M21</f>
        <v>494050.81546012498</v>
      </c>
      <c r="Q21" s="153">
        <f>P21/$K$7</f>
        <v>372.337432236376</v>
      </c>
      <c r="R21" s="239">
        <f>F21/$H$7*1000</f>
        <v>63.773344152173117</v>
      </c>
      <c r="S21" s="206">
        <f>(P21/$H$7)*1000</f>
        <v>37.762576966595397</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mberg 01 EXP'!F68+'Bamberg 01 EXP'!G68-'Bamberg 01 EXP'!F13-'Bamberg 01 EXP'!F14+'Bamberg 01 EXP'!G82+'Bamberg 01 EXP'!G75</f>
        <v>7967735</v>
      </c>
      <c r="D22" s="211">
        <f t="shared" si="0"/>
        <v>6004.8195404291237</v>
      </c>
      <c r="E22" s="211">
        <f>E21-E23</f>
        <v>1318599.9492219386</v>
      </c>
      <c r="F22" s="211">
        <f t="shared" si="1"/>
        <v>576891.76746489131</v>
      </c>
      <c r="G22" s="211">
        <f t="shared" si="2"/>
        <v>6072243.2833131701</v>
      </c>
      <c r="H22" s="211">
        <f t="shared" ref="H22:H23" si="3">G22/$K$7</f>
        <v>4576.2974197658959</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mberg 01 EXP'!G72+'Bamberg 01 EXP'!G74+'Bamberg 01 EXP'!G77+'Bamberg 01 EXP'!G80+'Bamberg 01 EXP'!G76</f>
        <v>950672</v>
      </c>
      <c r="D23" s="211">
        <f t="shared" si="0"/>
        <v>716.46632350835409</v>
      </c>
      <c r="E23" s="211">
        <f>(C23/$C$21)*$E$21</f>
        <v>124010.05077806138</v>
      </c>
      <c r="F23" s="211">
        <f t="shared" si="1"/>
        <v>71722.78339072263</v>
      </c>
      <c r="G23" s="211">
        <f t="shared" si="2"/>
        <v>754939.16583121603</v>
      </c>
      <c r="H23" s="211">
        <f t="shared" si="3"/>
        <v>568.95384382368991</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mberg 01 EXP'!F13+'Bamberg 01 EXP'!F14+'Bamberg 01 EXP'!F76</f>
        <v>742093</v>
      </c>
      <c r="D24" s="211">
        <f>C24/$K$7</f>
        <v>559.27243403748616</v>
      </c>
      <c r="E24" s="211">
        <v>0</v>
      </c>
      <c r="F24" s="211">
        <f>(C24-E24)*$K$10</f>
        <v>64385.418422690607</v>
      </c>
      <c r="G24" s="211">
        <f>C24-E24-F24</f>
        <v>677707.58157730941</v>
      </c>
      <c r="H24" s="211">
        <f>G24/$K$7</f>
        <v>510.7488801462889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mberg 01 EXP'!G71+'Bamberg 01 EXP'!G73</f>
        <v>310357</v>
      </c>
      <c r="D25" s="211">
        <f>C25/$K$7</f>
        <v>233.89806238648265</v>
      </c>
      <c r="E25" s="211">
        <v>0</v>
      </c>
      <c r="F25" s="211">
        <f>(C25-E25)*$K$10</f>
        <v>26927.171264802375</v>
      </c>
      <c r="G25" s="211">
        <f>C25-E25-F25</f>
        <v>283429.8287351976</v>
      </c>
      <c r="H25" s="211">
        <f>G25/$K$7</f>
        <v>213.60461585752969</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mberg 01 EXP'!G103</f>
        <v>524763.65</v>
      </c>
      <c r="D26" s="211">
        <f>C26/$K$7</f>
        <v>395.48391351204697</v>
      </c>
      <c r="E26" s="211">
        <v>0</v>
      </c>
      <c r="F26" s="211">
        <f>(C26-E26)*$K$10</f>
        <v>45529.505302257756</v>
      </c>
      <c r="G26" s="211">
        <f>C26-E26-F26</f>
        <v>479234.14469774225</v>
      </c>
      <c r="H26" s="211">
        <f>G26/$K$7</f>
        <v>361.1709672224089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mberg 01 EXP'!G86</f>
        <v>563555</v>
      </c>
      <c r="D27" s="211">
        <f>C27/$K$7</f>
        <v>424.71870313288963</v>
      </c>
      <c r="E27" s="211">
        <v>0</v>
      </c>
      <c r="F27" s="211">
        <f>(C27-E27)*$K$10</f>
        <v>48895.11756504832</v>
      </c>
      <c r="G27" s="211">
        <f>C27-E27-F27</f>
        <v>514659.88243495167</v>
      </c>
      <c r="H27" s="211">
        <f>G27/$K$7</f>
        <v>387.8692901709649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mberg 01 EXP'!H144</f>
        <v>1505089.35</v>
      </c>
      <c r="D29" s="153">
        <f>C29/$K$7</f>
        <v>1134.2985100498158</v>
      </c>
      <c r="E29" s="210">
        <f>'Bamberg 01 REV'!H240</f>
        <v>0</v>
      </c>
      <c r="F29" s="153">
        <f>(C29-E29)*$K$10</f>
        <v>130584.45176451662</v>
      </c>
      <c r="G29" s="153">
        <f>C29-E29-F29</f>
        <v>1374504.8982354836</v>
      </c>
      <c r="H29" s="153">
        <f>G29/$K$7</f>
        <v>1035.8845859381588</v>
      </c>
      <c r="I29" s="213">
        <f>'Bamberg 01 REV'!H183</f>
        <v>785984.24999999977</v>
      </c>
      <c r="J29" s="153">
        <f>J18*0.15</f>
        <v>87185.43802237499</v>
      </c>
      <c r="K29" s="153">
        <f>G29-J29-I29</f>
        <v>501335.21021310869</v>
      </c>
      <c r="L29" s="153">
        <f>IF(AND(L21&gt;=K21,(L18-L21)&gt;K29),MAX(K29,0),L18-L21)</f>
        <v>501335.21021310869</v>
      </c>
      <c r="M29" s="153">
        <f>IF(AND((M21+L21)=K21,(M18-M21)&gt;(K29-L29)),(K29-L29),M18-M21)</f>
        <v>0</v>
      </c>
      <c r="N29" s="153">
        <f>L29+I29</f>
        <v>1287319.4602131085</v>
      </c>
      <c r="O29" s="153">
        <f>N29/$K$7</f>
        <v>970.17798024938645</v>
      </c>
      <c r="P29" s="153">
        <f>J29+M29</f>
        <v>87185.43802237499</v>
      </c>
      <c r="Q29" s="153">
        <f>P29/$K$7</f>
        <v>65.706605688772228</v>
      </c>
      <c r="R29" s="239">
        <f>F29/$H$7*1000</f>
        <v>9.9811704709072036</v>
      </c>
      <c r="S29" s="206">
        <f>(P29/$H$7)*1000</f>
        <v>6.663984170575658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mberg 01 EXP'!H84+'Bamberg 01 EXP'!H85</f>
        <v>464924</v>
      </c>
      <c r="D30" s="211">
        <f>C30/$K$7</f>
        <v>350.38624151210723</v>
      </c>
      <c r="E30" s="211">
        <f>(C30/$C$21)*$E$29</f>
        <v>0</v>
      </c>
      <c r="F30" s="211">
        <f>(C30-E30)*$K$10</f>
        <v>40337.701979065976</v>
      </c>
      <c r="G30" s="211">
        <f>C30-E30-F30</f>
        <v>424586.29802093405</v>
      </c>
      <c r="H30" s="211">
        <f>G30/$K$7</f>
        <v>319.9860561319582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947560.00000000012</v>
      </c>
      <c r="D31" s="211">
        <f>C31/$K$7</f>
        <v>714.12098968264138</v>
      </c>
      <c r="E31" s="211">
        <f>(C31/$C$21)*$E$29</f>
        <v>0</v>
      </c>
      <c r="F31" s="211">
        <f>(C31-E31)*$K$10</f>
        <v>82212.131202699282</v>
      </c>
      <c r="G31" s="211">
        <f>C31-E31-F31</f>
        <v>865347.86879730085</v>
      </c>
      <c r="H31" s="211">
        <f>G31/$K$7</f>
        <v>652.1624767669518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mberg 01 EXP'!H103</f>
        <v>92605.349999999991</v>
      </c>
      <c r="D32" s="211">
        <f>C32/$K$7</f>
        <v>69.791278855067105</v>
      </c>
      <c r="E32" s="211">
        <f>(C32/$C$21)*$E$29</f>
        <v>0</v>
      </c>
      <c r="F32" s="211">
        <f>(C32-E32)*$K$10</f>
        <v>8034.6185827513682</v>
      </c>
      <c r="G32" s="211">
        <f>C32-E32-F32</f>
        <v>84570.731417248622</v>
      </c>
      <c r="H32" s="211">
        <f>G32/$K$7</f>
        <v>63.73605303924863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mberg 01 EXP'!I143+'Bamberg 01 EXP'!J143+'Bamberg 01 EXP'!K143</f>
        <v>3440653</v>
      </c>
      <c r="D34" s="153">
        <f>C34/$K$7</f>
        <v>2593.0205216709746</v>
      </c>
      <c r="E34" s="210">
        <f>SUM(E35:E39)</f>
        <v>694495</v>
      </c>
      <c r="F34" s="153">
        <f>SUM(F35:F39)</f>
        <v>53438.579377167611</v>
      </c>
      <c r="G34" s="153">
        <f>C34-E34-F34</f>
        <v>2692719.4206228326</v>
      </c>
      <c r="H34" s="139">
        <f>G34/$K$7</f>
        <v>2029.3463818574505</v>
      </c>
      <c r="I34" s="210">
        <f>SUM('Bamberg 01 REV'!I183,'Bamberg 01 REV'!J183)</f>
        <v>174281</v>
      </c>
      <c r="J34" s="138"/>
      <c r="K34" s="153">
        <f>G34-J34-I34</f>
        <v>2518438.4206228326</v>
      </c>
      <c r="L34" s="153">
        <f>IF(AND(L21&gt;=K21,L29&gt;=K29,(L18-L21-L29)&gt;K34),MAX(K34,0),MIN(L18-L21-L29,K34))</f>
        <v>320564.46865742863</v>
      </c>
      <c r="M34" s="153">
        <f>IF(AND(M21+L21=K21,M29+L29=K29,(M18-M21-M29)&gt;(K34-L34)),K34-L34,M18-M21-M29)</f>
        <v>2197873.9519654037</v>
      </c>
      <c r="N34" s="153">
        <f>L34+I34</f>
        <v>494845.46865742863</v>
      </c>
      <c r="O34" s="153">
        <f>N34/$K$7</f>
        <v>372.93631624130757</v>
      </c>
      <c r="P34" s="153">
        <f>J34+M34</f>
        <v>2197873.9519654037</v>
      </c>
      <c r="Q34" s="153">
        <f>P34/$K$7</f>
        <v>1656.4100656161427</v>
      </c>
      <c r="R34" s="239">
        <f>F34/$H$7*1000</f>
        <v>4.0845564941258177</v>
      </c>
      <c r="S34" s="206">
        <f>(P34/$H$7)*1000</f>
        <v>167.9936186253851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mberg 01 EXP'!J144</f>
        <v>1052952</v>
      </c>
      <c r="D35" s="368">
        <f>C35/$K$7</f>
        <v>793.54882469534016</v>
      </c>
      <c r="E35" s="369">
        <f>'Bamberg 01 REV'!J240</f>
        <v>694495</v>
      </c>
      <c r="F35" s="212"/>
      <c r="G35" s="368">
        <f>C35-E35-F35</f>
        <v>358457</v>
      </c>
      <c r="H35" s="368">
        <f t="shared" ref="H35:H39" si="4">G35/$K$7</f>
        <v>270.14824137645167</v>
      </c>
      <c r="I35" s="214"/>
      <c r="J35" s="212"/>
      <c r="K35" s="211"/>
      <c r="L35" s="211"/>
      <c r="M35" s="211"/>
      <c r="N35" s="211"/>
      <c r="O35" s="211"/>
      <c r="P35" s="211"/>
      <c r="Q35" s="211"/>
      <c r="R35" s="211"/>
      <c r="S35" s="208"/>
    </row>
    <row r="36" spans="1:56">
      <c r="A36" s="200">
        <v>32</v>
      </c>
      <c r="B36" s="207" t="s">
        <v>1419</v>
      </c>
      <c r="C36" s="214">
        <f>'Bamberg 01 EXP'!K144-C37</f>
        <v>1663281</v>
      </c>
      <c r="D36" s="211">
        <f>C36/$K$7</f>
        <v>1253.5183775595565</v>
      </c>
      <c r="E36" s="214">
        <f>'Bamberg 01 REV'!K240</f>
        <v>0</v>
      </c>
      <c r="F36" s="212"/>
      <c r="G36" s="211">
        <f>C36-E36-F36</f>
        <v>1663281</v>
      </c>
      <c r="H36" s="368">
        <f t="shared" si="4"/>
        <v>1253.5183775595565</v>
      </c>
      <c r="I36" s="214"/>
      <c r="J36" s="212"/>
      <c r="K36" s="211"/>
      <c r="L36" s="211"/>
      <c r="M36" s="211"/>
      <c r="N36" s="211"/>
      <c r="O36" s="211"/>
      <c r="P36" s="211"/>
      <c r="Q36" s="211"/>
      <c r="R36" s="211"/>
      <c r="S36" s="208"/>
    </row>
    <row r="37" spans="1:56">
      <c r="A37" s="200">
        <v>33</v>
      </c>
      <c r="B37" s="207" t="s">
        <v>1420</v>
      </c>
      <c r="C37" s="214">
        <f>'Bamberg 01 EXP'!K95</f>
        <v>108498</v>
      </c>
      <c r="D37" s="211">
        <f t="shared" ref="D37:D38" si="5">C37/$K$7</f>
        <v>81.768646986562558</v>
      </c>
      <c r="E37" s="214">
        <v>0</v>
      </c>
      <c r="F37" s="212"/>
      <c r="G37" s="211">
        <f>C37-E37-F37</f>
        <v>108498</v>
      </c>
      <c r="H37" s="368">
        <f t="shared" si="4"/>
        <v>81.76864698656255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mberg 01 EXP'!I144</f>
        <v>615922</v>
      </c>
      <c r="D39" s="368">
        <f>C39/$K$7</f>
        <v>464.18467242951562</v>
      </c>
      <c r="E39" s="369">
        <f>'Bamberg 01 REV'!I240</f>
        <v>0</v>
      </c>
      <c r="F39" s="148">
        <f>(C39-E39)*$K$10</f>
        <v>53438.579377167611</v>
      </c>
      <c r="G39" s="211">
        <f>C39-E39-F39</f>
        <v>562483.42062283237</v>
      </c>
      <c r="H39" s="368">
        <f t="shared" si="4"/>
        <v>423.9111159348795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mberg 01 EXP'!M144</f>
        <v>478079</v>
      </c>
      <c r="D41" s="153">
        <f>C41/$K$7</f>
        <v>360.30040169117257</v>
      </c>
      <c r="E41" s="213">
        <f>'Bamberg 01 REV'!M240</f>
        <v>0</v>
      </c>
      <c r="F41" s="138"/>
      <c r="G41" s="153">
        <f>C41-E41-F41</f>
        <v>478079</v>
      </c>
      <c r="H41" s="153">
        <f>G41/$K$7</f>
        <v>360.30040169117257</v>
      </c>
      <c r="I41" s="213">
        <f>'Bamberg 01 REV'!M183</f>
        <v>0</v>
      </c>
      <c r="J41" s="138"/>
      <c r="K41" s="153">
        <f>G41-J41-I41</f>
        <v>478079</v>
      </c>
      <c r="L41" s="153">
        <f>IF(AND(L21&gt;=K21,L29&gt;=K29,L34&gt;=K34,(L18-L21-L29-L34)&gt;K41),MAX(K41,0),MIN(L18-L21-L29-L34,K41))</f>
        <v>0</v>
      </c>
      <c r="M41" s="153">
        <f>IF(AND(M21+L21=K21,M29+L29=K29,M34+L34=K34,(M18-M21-M29-M34)&gt;(K41-L41)),K41-L41,M18-M21-M29-M34)</f>
        <v>478079</v>
      </c>
      <c r="N41" s="153">
        <f>L41+I41</f>
        <v>0</v>
      </c>
      <c r="O41" s="153">
        <f>N41/$K$7</f>
        <v>0</v>
      </c>
      <c r="P41" s="153">
        <f>J41+M41</f>
        <v>478079</v>
      </c>
      <c r="Q41" s="153">
        <f>P41/$K$7</f>
        <v>360.30040169117257</v>
      </c>
      <c r="R41" s="138"/>
      <c r="S41" s="206">
        <f>(P41/$H$7)*1000</f>
        <v>36.54177762422916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6482997</v>
      </c>
      <c r="D43" s="407">
        <f t="shared" ref="D43:G43" si="7">SUM(D21,D29,D34,D41)</f>
        <v>12422.278410418347</v>
      </c>
      <c r="E43" s="407">
        <f t="shared" si="7"/>
        <v>2137105</v>
      </c>
      <c r="F43" s="407">
        <f t="shared" si="7"/>
        <v>1018374.7945520973</v>
      </c>
      <c r="G43" s="407">
        <f t="shared" si="7"/>
        <v>13327517.205447903</v>
      </c>
      <c r="H43" s="407">
        <f>SUM(H21,H29,H34,H41)</f>
        <v>10044.17638647356</v>
      </c>
      <c r="I43" s="407">
        <f t="shared" ref="I43:S43" si="8">SUM(I21,I29,I34,I41)</f>
        <v>7399423.9999999991</v>
      </c>
      <c r="J43" s="407">
        <f t="shared" si="8"/>
        <v>581236.25348249997</v>
      </c>
      <c r="K43" s="407">
        <f t="shared" si="8"/>
        <v>5346856.9519654047</v>
      </c>
      <c r="L43" s="407">
        <f t="shared" si="8"/>
        <v>2670904</v>
      </c>
      <c r="M43" s="407">
        <f t="shared" si="8"/>
        <v>2675952.9519654037</v>
      </c>
      <c r="N43" s="407">
        <f t="shared" si="8"/>
        <v>10070327.999999998</v>
      </c>
      <c r="O43" s="407">
        <f t="shared" si="8"/>
        <v>7589.4218812410963</v>
      </c>
      <c r="P43" s="407">
        <f t="shared" si="8"/>
        <v>3257189.2054479038</v>
      </c>
      <c r="Q43" s="407">
        <f t="shared" si="8"/>
        <v>2454.7545052324635</v>
      </c>
      <c r="R43" s="408">
        <f t="shared" si="8"/>
        <v>77.839071117206146</v>
      </c>
      <c r="S43" s="412">
        <f t="shared" si="8"/>
        <v>248.96195738678537</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O3</f>
        <v>Bamberg 02</v>
      </c>
      <c r="E6" s="114"/>
      <c r="F6" s="114"/>
      <c r="G6" s="114"/>
      <c r="H6" s="114"/>
      <c r="I6" s="114"/>
      <c r="J6" s="114"/>
      <c r="K6" s="114"/>
      <c r="L6" s="114"/>
      <c r="M6" s="114"/>
      <c r="N6" s="114"/>
      <c r="P6" s="114"/>
      <c r="Q6" s="114"/>
      <c r="R6" s="114"/>
    </row>
    <row r="7" spans="1:18">
      <c r="A7" s="7">
        <v>1</v>
      </c>
      <c r="B7" s="8" t="s">
        <v>9</v>
      </c>
      <c r="C7" s="8" t="s">
        <v>0</v>
      </c>
      <c r="D7" s="9">
        <f>DBExpenditures!O4</f>
        <v>0</v>
      </c>
      <c r="E7" s="114"/>
      <c r="F7" s="114"/>
      <c r="G7" s="114"/>
      <c r="H7" s="114"/>
      <c r="I7" s="114"/>
      <c r="J7" s="114"/>
      <c r="K7" s="114"/>
      <c r="L7" s="114"/>
      <c r="M7" s="114"/>
      <c r="N7" s="114"/>
      <c r="P7" s="114"/>
      <c r="Q7" s="114"/>
      <c r="R7" s="114"/>
    </row>
    <row r="8" spans="1:18">
      <c r="A8" s="7">
        <v>2</v>
      </c>
      <c r="B8" s="10" t="s">
        <v>10</v>
      </c>
      <c r="C8" s="10" t="s">
        <v>11</v>
      </c>
      <c r="D8" s="9">
        <f>DBExpenditures!O5</f>
        <v>0</v>
      </c>
      <c r="E8" s="11"/>
      <c r="F8" s="11"/>
      <c r="G8" s="11"/>
      <c r="H8" s="11"/>
      <c r="I8" s="114"/>
      <c r="J8" s="114"/>
      <c r="K8" s="114"/>
      <c r="L8" s="114"/>
      <c r="M8" s="114"/>
      <c r="N8" s="114"/>
      <c r="P8" s="114"/>
      <c r="Q8" s="114"/>
      <c r="R8" s="114"/>
    </row>
    <row r="9" spans="1:18">
      <c r="A9" s="7">
        <v>3</v>
      </c>
      <c r="B9" s="10" t="s">
        <v>12</v>
      </c>
      <c r="C9" s="10" t="s">
        <v>13</v>
      </c>
      <c r="D9" s="9">
        <f>DBExpenditures!O6</f>
        <v>222694</v>
      </c>
      <c r="E9" s="11"/>
      <c r="F9" s="370">
        <f t="shared" ref="F9:F31" si="0">D9</f>
        <v>222694</v>
      </c>
      <c r="G9" s="11"/>
      <c r="H9" s="12"/>
      <c r="I9" s="114"/>
      <c r="J9" s="114"/>
      <c r="K9" s="114"/>
      <c r="L9" s="114"/>
      <c r="M9" s="114"/>
      <c r="N9" s="114"/>
      <c r="P9" s="114"/>
      <c r="Q9" s="114"/>
      <c r="R9" s="114"/>
    </row>
    <row r="10" spans="1:18">
      <c r="A10" s="7">
        <v>4</v>
      </c>
      <c r="B10" s="10" t="s">
        <v>14</v>
      </c>
      <c r="C10" s="10" t="s">
        <v>15</v>
      </c>
      <c r="D10" s="9">
        <f>DBExpenditures!O7</f>
        <v>541990</v>
      </c>
      <c r="E10" s="11"/>
      <c r="F10" s="370">
        <f t="shared" si="0"/>
        <v>541990</v>
      </c>
      <c r="G10" s="11"/>
      <c r="H10" s="12"/>
      <c r="I10" s="114"/>
      <c r="J10" s="114"/>
      <c r="K10" s="114"/>
      <c r="L10" s="114"/>
      <c r="M10" s="114"/>
      <c r="N10" s="114"/>
      <c r="P10" s="114"/>
      <c r="Q10" s="114"/>
      <c r="R10" s="114"/>
    </row>
    <row r="11" spans="1:18">
      <c r="A11" s="7">
        <v>5</v>
      </c>
      <c r="B11" s="10" t="s">
        <v>16</v>
      </c>
      <c r="C11" s="10" t="s">
        <v>17</v>
      </c>
      <c r="D11" s="9">
        <f>DBExpenditures!O8</f>
        <v>945582</v>
      </c>
      <c r="E11" s="11"/>
      <c r="F11" s="370">
        <f t="shared" si="0"/>
        <v>945582</v>
      </c>
      <c r="G11" s="11"/>
      <c r="H11" s="12"/>
      <c r="I11" s="114"/>
      <c r="J11" s="114"/>
      <c r="K11" s="114"/>
      <c r="L11" s="114"/>
      <c r="M11" s="114"/>
      <c r="N11" s="114"/>
      <c r="P11" s="114"/>
      <c r="Q11" s="114"/>
      <c r="R11" s="114"/>
    </row>
    <row r="12" spans="1:18">
      <c r="A12" s="7">
        <v>6</v>
      </c>
      <c r="B12" s="10" t="s">
        <v>18</v>
      </c>
      <c r="C12" s="10" t="s">
        <v>19</v>
      </c>
      <c r="D12" s="9">
        <f>DBExpenditures!O9</f>
        <v>1160361</v>
      </c>
      <c r="E12" s="11"/>
      <c r="F12" s="370">
        <f t="shared" si="0"/>
        <v>1160361</v>
      </c>
      <c r="G12" s="11"/>
      <c r="H12" s="12"/>
      <c r="I12" s="114"/>
      <c r="J12" s="114"/>
      <c r="K12" s="114"/>
      <c r="L12" s="114"/>
      <c r="M12" s="114"/>
      <c r="N12" s="114"/>
      <c r="P12" s="114"/>
      <c r="Q12" s="114"/>
      <c r="R12" s="114"/>
    </row>
    <row r="13" spans="1:18">
      <c r="A13" s="7">
        <v>7</v>
      </c>
      <c r="B13" s="10" t="s">
        <v>20</v>
      </c>
      <c r="C13" s="10" t="s">
        <v>21</v>
      </c>
      <c r="D13" s="9">
        <f>DBExpenditures!O10</f>
        <v>550582</v>
      </c>
      <c r="E13" s="11"/>
      <c r="F13" s="371">
        <f t="shared" si="0"/>
        <v>550582</v>
      </c>
      <c r="G13" s="11"/>
      <c r="H13" s="114"/>
      <c r="I13" s="114"/>
      <c r="J13" s="114"/>
      <c r="K13" s="114"/>
      <c r="L13" s="114"/>
      <c r="M13" s="114"/>
      <c r="N13" s="114"/>
      <c r="P13" s="114"/>
      <c r="Q13" s="114"/>
      <c r="R13" s="114"/>
    </row>
    <row r="14" spans="1:18">
      <c r="A14" s="7">
        <v>8</v>
      </c>
      <c r="B14" s="10" t="s">
        <v>22</v>
      </c>
      <c r="C14" s="10" t="s">
        <v>23</v>
      </c>
      <c r="D14" s="9">
        <f>DBExpenditures!O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O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O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O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O15</f>
        <v>324093</v>
      </c>
      <c r="E18" s="114"/>
      <c r="F18" s="372">
        <f t="shared" si="0"/>
        <v>324093</v>
      </c>
      <c r="G18" s="114"/>
      <c r="H18" s="114"/>
      <c r="I18" s="114"/>
      <c r="J18" s="114"/>
      <c r="K18" s="114"/>
      <c r="L18" s="114"/>
      <c r="M18" s="114"/>
      <c r="N18" s="114"/>
      <c r="P18" s="114"/>
      <c r="Q18" s="114"/>
      <c r="R18" s="114"/>
    </row>
    <row r="19" spans="1:18">
      <c r="A19" s="7">
        <v>13</v>
      </c>
      <c r="B19" s="10" t="s">
        <v>32</v>
      </c>
      <c r="C19" s="10" t="s">
        <v>33</v>
      </c>
      <c r="D19" s="9">
        <f>DBExpenditures!O16</f>
        <v>20940</v>
      </c>
      <c r="E19" s="114"/>
      <c r="F19" s="372">
        <f t="shared" si="0"/>
        <v>20940</v>
      </c>
      <c r="G19" s="114"/>
      <c r="H19" s="114"/>
      <c r="I19" s="114"/>
      <c r="J19" s="114"/>
      <c r="K19" s="114"/>
      <c r="L19" s="114"/>
      <c r="M19" s="114"/>
      <c r="N19" s="114"/>
      <c r="P19" s="114"/>
      <c r="Q19" s="114"/>
      <c r="R19" s="114"/>
    </row>
    <row r="20" spans="1:18">
      <c r="A20" s="7">
        <v>14</v>
      </c>
      <c r="B20" s="10" t="s">
        <v>34</v>
      </c>
      <c r="C20" s="10" t="s">
        <v>35</v>
      </c>
      <c r="D20" s="9">
        <f>DBExpenditures!O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O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O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O20</f>
        <v>1594</v>
      </c>
      <c r="E23" s="114"/>
      <c r="F23" s="372">
        <f t="shared" si="0"/>
        <v>1594</v>
      </c>
      <c r="G23" s="114"/>
      <c r="H23" s="114"/>
      <c r="I23" s="114"/>
      <c r="J23" s="114"/>
      <c r="K23" s="114"/>
      <c r="L23" s="114"/>
      <c r="M23" s="114"/>
      <c r="N23" s="114"/>
      <c r="P23" s="114"/>
      <c r="Q23" s="114"/>
      <c r="R23" s="114"/>
    </row>
    <row r="24" spans="1:18">
      <c r="A24" s="7">
        <v>18</v>
      </c>
      <c r="B24" s="10" t="s">
        <v>42</v>
      </c>
      <c r="C24" s="10" t="s">
        <v>43</v>
      </c>
      <c r="D24" s="9">
        <f>DBExpenditures!O21</f>
        <v>166061</v>
      </c>
      <c r="E24" s="114"/>
      <c r="F24" s="372">
        <f t="shared" si="0"/>
        <v>166061</v>
      </c>
      <c r="G24" s="114"/>
      <c r="H24" s="114"/>
      <c r="I24" s="114"/>
      <c r="J24" s="114"/>
      <c r="K24" s="114"/>
      <c r="L24" s="114"/>
      <c r="M24" s="114"/>
      <c r="N24" s="114"/>
      <c r="P24" s="114"/>
      <c r="Q24" s="114"/>
      <c r="R24" s="114"/>
    </row>
    <row r="25" spans="1:18">
      <c r="A25" s="7">
        <v>19</v>
      </c>
      <c r="B25" s="10" t="s">
        <v>44</v>
      </c>
      <c r="C25" s="10" t="s">
        <v>45</v>
      </c>
      <c r="D25" s="9">
        <f>DBExpenditures!O22</f>
        <v>11522</v>
      </c>
      <c r="E25" s="114"/>
      <c r="F25" s="372">
        <f t="shared" si="0"/>
        <v>11522</v>
      </c>
      <c r="G25" s="114"/>
      <c r="H25" s="114"/>
      <c r="I25" s="114"/>
      <c r="J25" s="114"/>
      <c r="K25" s="114"/>
      <c r="L25" s="114"/>
      <c r="M25" s="114"/>
      <c r="N25" s="114"/>
      <c r="P25" s="114"/>
      <c r="Q25" s="114"/>
      <c r="R25" s="114"/>
    </row>
    <row r="26" spans="1:18">
      <c r="A26" s="7">
        <v>20</v>
      </c>
      <c r="B26" s="10" t="s">
        <v>46</v>
      </c>
      <c r="C26" s="10" t="s">
        <v>47</v>
      </c>
      <c r="D26" s="9">
        <f>DBExpenditures!O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O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O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O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O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O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O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O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O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O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O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O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O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O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O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O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O39</f>
        <v>4482</v>
      </c>
      <c r="E42" s="114"/>
      <c r="F42" s="372">
        <f t="shared" si="1"/>
        <v>4482</v>
      </c>
      <c r="G42" s="114"/>
      <c r="H42" s="114"/>
      <c r="I42" s="114"/>
      <c r="J42" s="114"/>
      <c r="K42" s="114"/>
      <c r="L42" s="114"/>
      <c r="M42" s="114"/>
      <c r="N42" s="114"/>
      <c r="P42" s="114"/>
      <c r="Q42" s="114"/>
      <c r="R42" s="114"/>
    </row>
    <row r="43" spans="1:18">
      <c r="A43" s="7">
        <v>37</v>
      </c>
      <c r="B43" s="10" t="s">
        <v>80</v>
      </c>
      <c r="C43" s="10" t="s">
        <v>81</v>
      </c>
      <c r="D43" s="9">
        <f>DBExpenditures!O40</f>
        <v>95871</v>
      </c>
      <c r="E43" s="114"/>
      <c r="F43" s="114"/>
      <c r="G43" s="114"/>
      <c r="H43" s="114"/>
      <c r="I43" s="114"/>
      <c r="J43" s="114"/>
      <c r="K43" s="114"/>
      <c r="L43" s="114"/>
      <c r="M43" s="114"/>
      <c r="N43" s="114"/>
      <c r="P43" s="13">
        <f>D43</f>
        <v>95871</v>
      </c>
      <c r="Q43" s="114"/>
      <c r="R43" s="114"/>
    </row>
    <row r="44" spans="1:18">
      <c r="A44" s="7">
        <v>38</v>
      </c>
      <c r="B44" s="10" t="s">
        <v>82</v>
      </c>
      <c r="C44" s="10" t="s">
        <v>83</v>
      </c>
      <c r="D44" s="9">
        <f>DBExpenditures!O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O42</f>
        <v>328080</v>
      </c>
      <c r="E45" s="114"/>
      <c r="F45" s="372">
        <f t="shared" si="1"/>
        <v>328080</v>
      </c>
      <c r="G45" s="114"/>
      <c r="H45" s="114"/>
      <c r="I45" s="114"/>
      <c r="J45" s="114"/>
      <c r="K45" s="114"/>
      <c r="L45" s="114"/>
      <c r="M45" s="114"/>
      <c r="N45" s="114"/>
      <c r="P45" s="114"/>
      <c r="Q45" s="114"/>
      <c r="R45" s="114"/>
    </row>
    <row r="46" spans="1:18">
      <c r="A46" s="7">
        <v>40</v>
      </c>
      <c r="B46" s="10" t="s">
        <v>86</v>
      </c>
      <c r="C46" s="10" t="s">
        <v>87</v>
      </c>
      <c r="D46" s="9">
        <f>DBExpenditures!O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O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O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O46</f>
        <v>0</v>
      </c>
      <c r="E49" s="114"/>
      <c r="F49" s="372">
        <f t="shared" si="1"/>
        <v>0</v>
      </c>
      <c r="G49" s="114"/>
      <c r="H49" s="114"/>
      <c r="I49" s="114"/>
      <c r="J49" s="114"/>
      <c r="K49" s="114"/>
      <c r="L49" s="114"/>
      <c r="M49" s="114"/>
      <c r="N49" s="114"/>
      <c r="P49" s="114"/>
      <c r="Q49" s="114"/>
      <c r="R49" s="114"/>
    </row>
    <row r="50" spans="1:18">
      <c r="A50" s="7">
        <v>44</v>
      </c>
      <c r="B50" s="10" t="s">
        <v>94</v>
      </c>
      <c r="C50" s="10" t="s">
        <v>95</v>
      </c>
      <c r="D50" s="9">
        <f>DBExpenditures!O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O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O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O50</f>
        <v>18175</v>
      </c>
      <c r="E53" s="114"/>
      <c r="F53" s="372">
        <f t="shared" si="1"/>
        <v>18175</v>
      </c>
      <c r="G53" s="114"/>
      <c r="H53" s="114"/>
      <c r="I53" s="114"/>
      <c r="J53" s="114"/>
      <c r="K53" s="114"/>
      <c r="L53" s="114"/>
      <c r="M53" s="114"/>
      <c r="N53" s="114"/>
      <c r="P53" s="114"/>
      <c r="Q53" s="114"/>
      <c r="R53" s="114"/>
    </row>
    <row r="54" spans="1:18">
      <c r="A54" s="7">
        <v>48</v>
      </c>
      <c r="B54" s="10" t="s">
        <v>102</v>
      </c>
      <c r="C54" s="10" t="s">
        <v>103</v>
      </c>
      <c r="D54" s="9">
        <f>DBExpenditures!O51</f>
        <v>657</v>
      </c>
      <c r="E54" s="114"/>
      <c r="F54" s="372">
        <f t="shared" si="1"/>
        <v>657</v>
      </c>
      <c r="G54" s="114"/>
      <c r="H54" s="114"/>
      <c r="I54" s="114"/>
      <c r="J54" s="114"/>
      <c r="K54" s="114"/>
      <c r="L54" s="114"/>
      <c r="M54" s="114"/>
      <c r="N54" s="114"/>
      <c r="P54" s="114"/>
      <c r="Q54" s="114"/>
      <c r="R54" s="114"/>
    </row>
    <row r="55" spans="1:18">
      <c r="A55" s="7">
        <v>49</v>
      </c>
      <c r="B55" s="10" t="s">
        <v>104</v>
      </c>
      <c r="C55" s="10" t="s">
        <v>105</v>
      </c>
      <c r="D55" s="9">
        <f>DBExpenditures!O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O53</f>
        <v>95486</v>
      </c>
      <c r="E56" s="114"/>
      <c r="F56" s="372">
        <f t="shared" si="1"/>
        <v>95486</v>
      </c>
      <c r="G56" s="114"/>
      <c r="H56" s="114"/>
      <c r="I56" s="114"/>
      <c r="J56" s="114"/>
      <c r="K56" s="114"/>
      <c r="L56" s="114"/>
      <c r="M56" s="114"/>
      <c r="N56" s="114"/>
      <c r="P56" s="114"/>
      <c r="Q56" s="114"/>
      <c r="R56" s="114"/>
    </row>
    <row r="57" spans="1:18">
      <c r="A57" s="7">
        <v>51</v>
      </c>
      <c r="B57" s="10" t="s">
        <v>108</v>
      </c>
      <c r="C57" s="10" t="s">
        <v>109</v>
      </c>
      <c r="D57" s="9">
        <f>DBExpenditures!O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O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O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O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O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O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O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O61</f>
        <v>5000</v>
      </c>
      <c r="E64" s="114"/>
      <c r="F64" s="114"/>
      <c r="G64" s="114"/>
      <c r="H64" s="114"/>
      <c r="I64" s="114"/>
      <c r="J64" s="114"/>
      <c r="K64" s="114"/>
      <c r="L64" s="114"/>
      <c r="M64" s="114"/>
      <c r="N64" s="114"/>
      <c r="P64" s="13">
        <f t="shared" si="2"/>
        <v>5000</v>
      </c>
      <c r="Q64" s="114"/>
      <c r="R64" s="114"/>
    </row>
    <row r="65" spans="1:18">
      <c r="A65" s="7">
        <v>59</v>
      </c>
      <c r="B65" s="10" t="s">
        <v>124</v>
      </c>
      <c r="C65" s="10" t="s">
        <v>125</v>
      </c>
      <c r="D65" s="9">
        <f>DBExpenditures!O62</f>
        <v>9570</v>
      </c>
      <c r="E65" s="114"/>
      <c r="F65" s="114"/>
      <c r="G65" s="374">
        <f>D65</f>
        <v>9570</v>
      </c>
      <c r="H65" s="114"/>
      <c r="I65" s="114"/>
      <c r="J65" s="114"/>
      <c r="K65" s="114"/>
      <c r="L65" s="114"/>
      <c r="M65" s="114"/>
      <c r="N65" s="114"/>
      <c r="P65" s="114"/>
      <c r="Q65" s="114"/>
      <c r="R65" s="114"/>
    </row>
    <row r="66" spans="1:18">
      <c r="A66" s="7">
        <v>60</v>
      </c>
      <c r="B66" s="10" t="s">
        <v>126</v>
      </c>
      <c r="C66" s="10" t="s">
        <v>127</v>
      </c>
      <c r="D66" s="9">
        <f>DBExpenditures!O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O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O65</f>
        <v>4502740</v>
      </c>
      <c r="E68" s="13"/>
      <c r="F68" s="15">
        <f>SUM(F7:F67)</f>
        <v>4392299</v>
      </c>
      <c r="G68" s="15">
        <f t="shared" ref="G68:P68" si="3">SUM(G7:G67)</f>
        <v>9570</v>
      </c>
      <c r="H68" s="15">
        <f t="shared" si="3"/>
        <v>0</v>
      </c>
      <c r="I68" s="15">
        <f t="shared" si="3"/>
        <v>0</v>
      </c>
      <c r="J68" s="15">
        <f t="shared" si="3"/>
        <v>0</v>
      </c>
      <c r="K68" s="15">
        <f t="shared" si="3"/>
        <v>0</v>
      </c>
      <c r="L68" s="15">
        <f t="shared" si="3"/>
        <v>0</v>
      </c>
      <c r="M68" s="15">
        <f>SUM(M7:M67)</f>
        <v>0</v>
      </c>
      <c r="N68" s="15">
        <f>SUM(N7:N67)</f>
        <v>0</v>
      </c>
      <c r="O68" s="15">
        <f>SUM(O7:O67)</f>
        <v>0</v>
      </c>
      <c r="P68" s="15">
        <f t="shared" si="3"/>
        <v>100871</v>
      </c>
      <c r="Q68" s="13">
        <f>SUM(F68:P68)</f>
        <v>4502740</v>
      </c>
      <c r="R68" s="114"/>
    </row>
    <row r="69" spans="1:18">
      <c r="A69" s="7">
        <v>63</v>
      </c>
      <c r="B69" s="16" t="s">
        <v>132</v>
      </c>
      <c r="C69" s="16" t="s">
        <v>133</v>
      </c>
      <c r="D69" s="9">
        <f>DBExpenditures!O66</f>
        <v>0</v>
      </c>
      <c r="E69" s="114"/>
      <c r="F69" s="13"/>
      <c r="G69" s="114"/>
      <c r="H69" s="114"/>
      <c r="I69" s="114"/>
      <c r="J69" s="114"/>
      <c r="K69" s="114"/>
      <c r="L69" s="114"/>
      <c r="M69" s="114"/>
      <c r="N69" s="114"/>
      <c r="P69" s="114"/>
      <c r="Q69" s="114"/>
      <c r="R69" s="114"/>
    </row>
    <row r="70" spans="1:18">
      <c r="A70" s="7">
        <v>64</v>
      </c>
      <c r="B70" s="17" t="s">
        <v>134</v>
      </c>
      <c r="C70" s="17" t="s">
        <v>135</v>
      </c>
      <c r="D70" s="9">
        <f>DBExpenditures!O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O68</f>
        <v>284724</v>
      </c>
      <c r="E71" s="114"/>
      <c r="F71" s="114"/>
      <c r="G71" s="373">
        <f t="shared" si="4"/>
        <v>284724</v>
      </c>
      <c r="H71" s="114"/>
      <c r="I71" s="114"/>
      <c r="J71" s="114"/>
      <c r="K71" s="114"/>
      <c r="L71" s="114"/>
      <c r="M71" s="114"/>
      <c r="N71" s="114"/>
      <c r="P71" s="114"/>
      <c r="Q71" s="114"/>
      <c r="R71" s="114"/>
    </row>
    <row r="72" spans="1:18">
      <c r="A72" s="7">
        <v>66</v>
      </c>
      <c r="B72" s="17" t="s">
        <v>138</v>
      </c>
      <c r="C72" s="17" t="s">
        <v>139</v>
      </c>
      <c r="D72" s="9">
        <f>DBExpenditures!O69</f>
        <v>285696</v>
      </c>
      <c r="E72" s="114"/>
      <c r="F72" s="114"/>
      <c r="G72" s="374">
        <f t="shared" si="4"/>
        <v>285696</v>
      </c>
      <c r="H72" s="114"/>
      <c r="I72" s="114"/>
      <c r="J72" s="114"/>
      <c r="K72" s="114"/>
      <c r="L72" s="114"/>
      <c r="M72" s="114"/>
      <c r="N72" s="114"/>
      <c r="P72" s="114"/>
      <c r="Q72" s="114"/>
      <c r="R72" s="114"/>
    </row>
    <row r="73" spans="1:18">
      <c r="A73" s="7">
        <v>67</v>
      </c>
      <c r="B73" s="17" t="s">
        <v>140</v>
      </c>
      <c r="C73" s="17" t="s">
        <v>141</v>
      </c>
      <c r="D73" s="9">
        <f>DBExpenditures!O70</f>
        <v>87106</v>
      </c>
      <c r="E73" s="114"/>
      <c r="F73" s="114"/>
      <c r="G73" s="373">
        <f t="shared" si="4"/>
        <v>87106</v>
      </c>
      <c r="H73" s="114"/>
      <c r="I73" s="114"/>
      <c r="J73" s="114"/>
      <c r="K73" s="114"/>
      <c r="L73" s="114"/>
      <c r="M73" s="114"/>
      <c r="N73" s="114"/>
      <c r="P73" s="114"/>
      <c r="Q73" s="114"/>
      <c r="R73" s="114"/>
    </row>
    <row r="74" spans="1:18">
      <c r="A74" s="7">
        <v>68</v>
      </c>
      <c r="B74" s="17" t="s">
        <v>142</v>
      </c>
      <c r="C74" s="17" t="s">
        <v>143</v>
      </c>
      <c r="D74" s="9">
        <f>DBExpenditures!O71</f>
        <v>7735</v>
      </c>
      <c r="E74" s="114"/>
      <c r="F74" s="114"/>
      <c r="G74" s="374">
        <f t="shared" si="4"/>
        <v>7735</v>
      </c>
      <c r="H74" s="114"/>
      <c r="I74" s="114"/>
      <c r="J74" s="114"/>
      <c r="K74" s="114"/>
      <c r="L74" s="114"/>
      <c r="M74" s="114"/>
      <c r="N74" s="114"/>
      <c r="P74" s="114"/>
      <c r="Q74" s="114"/>
      <c r="R74" s="114"/>
    </row>
    <row r="75" spans="1:18">
      <c r="A75" s="7">
        <v>69</v>
      </c>
      <c r="B75" s="17" t="s">
        <v>144</v>
      </c>
      <c r="C75" s="17" t="s">
        <v>145</v>
      </c>
      <c r="D75" s="9">
        <f>DBExpenditures!O72</f>
        <v>46411</v>
      </c>
      <c r="E75" s="114"/>
      <c r="F75" s="114"/>
      <c r="G75" s="374">
        <f t="shared" si="4"/>
        <v>46411</v>
      </c>
      <c r="H75" s="114"/>
      <c r="I75" s="114"/>
      <c r="J75" s="114"/>
      <c r="K75" s="114"/>
      <c r="L75" s="114"/>
      <c r="M75" s="114"/>
      <c r="N75" s="114"/>
      <c r="P75" s="114"/>
      <c r="Q75" s="114"/>
      <c r="R75" s="114"/>
    </row>
    <row r="76" spans="1:18">
      <c r="A76" s="7">
        <v>70</v>
      </c>
      <c r="B76" s="17" t="s">
        <v>146</v>
      </c>
      <c r="C76" s="17" t="s">
        <v>147</v>
      </c>
      <c r="D76" s="9">
        <f>DBExpenditures!O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O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O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O76</f>
        <v>207736</v>
      </c>
      <c r="E79" s="114"/>
      <c r="F79" s="114"/>
      <c r="G79" s="114"/>
      <c r="H79" s="13">
        <f>D79</f>
        <v>207736</v>
      </c>
      <c r="I79" s="114"/>
      <c r="J79" s="114"/>
      <c r="K79" s="114"/>
      <c r="L79" s="114"/>
      <c r="M79" s="114"/>
      <c r="N79" s="114"/>
      <c r="P79" s="114"/>
      <c r="Q79" s="114"/>
      <c r="R79" s="114"/>
    </row>
    <row r="80" spans="1:18">
      <c r="A80" s="7">
        <v>74</v>
      </c>
      <c r="B80" s="17" t="s">
        <v>154</v>
      </c>
      <c r="C80" s="17" t="s">
        <v>155</v>
      </c>
      <c r="D80" s="9">
        <f>DBExpenditures!O77</f>
        <v>77412</v>
      </c>
      <c r="E80" s="114"/>
      <c r="F80" s="114"/>
      <c r="G80" s="374">
        <f>D80</f>
        <v>77412</v>
      </c>
      <c r="H80" s="114"/>
      <c r="I80" s="114"/>
      <c r="J80" s="114"/>
      <c r="K80" s="114"/>
      <c r="L80" s="114"/>
      <c r="M80" s="114"/>
      <c r="N80" s="114"/>
      <c r="P80" s="114"/>
      <c r="Q80" s="114"/>
      <c r="R80" s="114"/>
    </row>
    <row r="81" spans="1:18">
      <c r="A81" s="7">
        <v>75</v>
      </c>
      <c r="B81" s="17" t="s">
        <v>156</v>
      </c>
      <c r="C81" s="17" t="s">
        <v>157</v>
      </c>
      <c r="D81" s="9">
        <f>DBExpenditures!O78</f>
        <v>526299</v>
      </c>
      <c r="E81" s="114"/>
      <c r="F81" s="114"/>
      <c r="G81" s="114"/>
      <c r="H81" s="13">
        <f>D81</f>
        <v>526299</v>
      </c>
      <c r="I81" s="114"/>
      <c r="J81" s="114"/>
      <c r="K81" s="114"/>
      <c r="L81" s="114"/>
      <c r="M81" s="114"/>
      <c r="N81" s="114"/>
      <c r="P81" s="114"/>
      <c r="Q81" s="114"/>
      <c r="R81" s="114"/>
    </row>
    <row r="82" spans="1:18">
      <c r="A82" s="7">
        <v>76</v>
      </c>
      <c r="B82" s="17" t="s">
        <v>158</v>
      </c>
      <c r="C82" s="17" t="s">
        <v>159</v>
      </c>
      <c r="D82" s="9">
        <f>DBExpenditures!O79</f>
        <v>184199</v>
      </c>
      <c r="E82" s="114"/>
      <c r="F82" s="114"/>
      <c r="G82" s="374">
        <f>D82</f>
        <v>184199</v>
      </c>
      <c r="H82" s="114"/>
      <c r="I82" s="114"/>
      <c r="J82" s="114"/>
      <c r="K82" s="114"/>
      <c r="L82" s="114"/>
      <c r="M82" s="114"/>
      <c r="N82" s="114"/>
      <c r="P82" s="114"/>
      <c r="Q82" s="114"/>
      <c r="R82" s="114"/>
    </row>
    <row r="83" spans="1:18">
      <c r="A83" s="7">
        <v>77</v>
      </c>
      <c r="B83" s="17" t="s">
        <v>160</v>
      </c>
      <c r="C83" s="17" t="s">
        <v>161</v>
      </c>
      <c r="D83" s="9">
        <f>DBExpenditures!O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O81</f>
        <v>157165</v>
      </c>
      <c r="E84" s="114"/>
      <c r="F84" s="114"/>
      <c r="G84" s="114"/>
      <c r="H84" s="13">
        <f>D84</f>
        <v>157165</v>
      </c>
      <c r="I84" s="114"/>
      <c r="J84" s="114"/>
      <c r="K84" s="114"/>
      <c r="L84" s="114"/>
      <c r="M84" s="114"/>
      <c r="N84" s="114"/>
      <c r="P84" s="114"/>
      <c r="Q84" s="114"/>
      <c r="R84" s="114"/>
    </row>
    <row r="85" spans="1:18">
      <c r="A85" s="7">
        <v>79</v>
      </c>
      <c r="B85" s="17" t="s">
        <v>164</v>
      </c>
      <c r="C85" s="17" t="s">
        <v>165</v>
      </c>
      <c r="D85" s="9">
        <f>DBExpenditures!O82</f>
        <v>230973</v>
      </c>
      <c r="E85" s="114"/>
      <c r="F85" s="18"/>
      <c r="G85" s="18"/>
      <c r="H85" s="19">
        <f>D85</f>
        <v>230973</v>
      </c>
      <c r="I85" s="18"/>
      <c r="J85" s="18"/>
      <c r="K85" s="114"/>
      <c r="L85" s="114"/>
      <c r="M85" s="114"/>
      <c r="N85" s="114"/>
      <c r="P85" s="114"/>
      <c r="Q85" s="114"/>
      <c r="R85" s="114"/>
    </row>
    <row r="86" spans="1:18">
      <c r="A86" s="7">
        <v>80</v>
      </c>
      <c r="B86" s="17" t="s">
        <v>166</v>
      </c>
      <c r="C86" s="17" t="s">
        <v>167</v>
      </c>
      <c r="D86" s="9">
        <f>DBExpenditures!O83</f>
        <v>545755</v>
      </c>
      <c r="E86" s="114"/>
      <c r="F86" s="18"/>
      <c r="G86" s="375">
        <f>D86</f>
        <v>545755</v>
      </c>
      <c r="H86" s="114"/>
      <c r="I86" s="18"/>
      <c r="J86" s="18"/>
      <c r="K86" s="114"/>
      <c r="L86" s="114"/>
      <c r="M86" s="114"/>
      <c r="N86" s="114"/>
      <c r="P86" s="114"/>
      <c r="Q86" s="114"/>
      <c r="R86" s="114"/>
    </row>
    <row r="87" spans="1:18">
      <c r="A87" s="7">
        <v>81</v>
      </c>
      <c r="B87" s="17" t="s">
        <v>168</v>
      </c>
      <c r="C87" s="17" t="s">
        <v>169</v>
      </c>
      <c r="D87" s="9">
        <f>DBExpenditures!O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O85</f>
        <v>28466</v>
      </c>
      <c r="E88" s="114"/>
      <c r="F88" s="18"/>
      <c r="G88" s="18"/>
      <c r="H88" s="18"/>
      <c r="I88" s="19">
        <f>D88</f>
        <v>28466</v>
      </c>
      <c r="J88" s="18"/>
      <c r="K88" s="114"/>
      <c r="L88" s="114"/>
      <c r="M88" s="114"/>
      <c r="N88" s="114"/>
      <c r="P88" s="114"/>
      <c r="Q88" s="114"/>
      <c r="R88" s="114"/>
    </row>
    <row r="89" spans="1:18">
      <c r="A89" s="7">
        <v>83</v>
      </c>
      <c r="B89" s="17" t="s">
        <v>172</v>
      </c>
      <c r="C89" s="17" t="s">
        <v>173</v>
      </c>
      <c r="D89" s="9">
        <f>DBExpenditures!O86</f>
        <v>191493</v>
      </c>
      <c r="E89" s="114"/>
      <c r="F89" s="18"/>
      <c r="G89" s="19"/>
      <c r="H89" s="19">
        <f>D89</f>
        <v>191493</v>
      </c>
      <c r="I89" s="18"/>
      <c r="J89" s="18"/>
      <c r="K89" s="114"/>
      <c r="L89" s="114"/>
      <c r="M89" s="114"/>
      <c r="N89" s="114"/>
      <c r="P89" s="114"/>
      <c r="Q89" s="114"/>
      <c r="R89" s="114"/>
    </row>
    <row r="90" spans="1:18">
      <c r="A90" s="7">
        <v>84</v>
      </c>
      <c r="B90" s="20" t="s">
        <v>174</v>
      </c>
      <c r="C90" s="20" t="s">
        <v>175</v>
      </c>
      <c r="D90" s="9">
        <f>DBExpenditures!O87</f>
        <v>1307893</v>
      </c>
      <c r="E90" s="114"/>
      <c r="F90" s="18"/>
      <c r="G90" s="18"/>
      <c r="H90" s="18"/>
      <c r="I90" s="18"/>
      <c r="J90" s="18"/>
      <c r="K90" s="114"/>
      <c r="L90" s="114"/>
      <c r="M90" s="13"/>
      <c r="N90" s="13"/>
      <c r="P90" s="13">
        <f>D90</f>
        <v>1307893</v>
      </c>
      <c r="Q90" s="114"/>
      <c r="R90" s="114"/>
    </row>
    <row r="91" spans="1:18">
      <c r="A91" s="7">
        <v>85</v>
      </c>
      <c r="B91" s="20" t="s">
        <v>176</v>
      </c>
      <c r="C91" s="20" t="s">
        <v>177</v>
      </c>
      <c r="D91" s="9">
        <f>DBExpenditures!O88</f>
        <v>978325</v>
      </c>
      <c r="E91" s="114"/>
      <c r="F91" s="18"/>
      <c r="G91" s="18"/>
      <c r="H91" s="18"/>
      <c r="I91" s="18"/>
      <c r="J91" s="18"/>
      <c r="K91" s="13">
        <f>D91</f>
        <v>978325</v>
      </c>
      <c r="L91" s="114"/>
      <c r="M91" s="114"/>
      <c r="N91" s="114"/>
      <c r="P91" s="114"/>
      <c r="Q91" s="114"/>
      <c r="R91" s="114"/>
    </row>
    <row r="92" spans="1:18">
      <c r="A92" s="7">
        <v>86</v>
      </c>
      <c r="B92" s="20" t="s">
        <v>178</v>
      </c>
      <c r="C92" s="20" t="s">
        <v>179</v>
      </c>
      <c r="D92" s="9">
        <f>DBExpenditures!O89</f>
        <v>280006</v>
      </c>
      <c r="E92" s="114"/>
      <c r="F92" s="18"/>
      <c r="G92" s="18"/>
      <c r="H92" s="18"/>
      <c r="I92" s="19">
        <f>D92</f>
        <v>280006</v>
      </c>
      <c r="J92" s="18"/>
      <c r="K92" s="114"/>
      <c r="L92" s="114"/>
      <c r="M92" s="114"/>
      <c r="N92" s="114"/>
      <c r="P92" s="114"/>
      <c r="Q92" s="114"/>
      <c r="R92" s="114"/>
    </row>
    <row r="93" spans="1:18">
      <c r="A93" s="7">
        <v>87</v>
      </c>
      <c r="B93" s="20" t="s">
        <v>180</v>
      </c>
      <c r="C93" s="20" t="s">
        <v>2</v>
      </c>
      <c r="D93" s="9">
        <f>DBExpenditures!O90</f>
        <v>586452</v>
      </c>
      <c r="E93" s="114"/>
      <c r="F93" s="18"/>
      <c r="G93" s="18"/>
      <c r="H93" s="18"/>
      <c r="I93" s="18"/>
      <c r="J93" s="19">
        <f>D93</f>
        <v>586452</v>
      </c>
      <c r="K93" s="114"/>
      <c r="L93" s="114"/>
      <c r="M93" s="114"/>
      <c r="N93" s="114"/>
      <c r="P93" s="114"/>
      <c r="Q93" s="114"/>
      <c r="R93" s="114"/>
    </row>
    <row r="94" spans="1:18">
      <c r="A94" s="7">
        <v>88</v>
      </c>
      <c r="B94" s="17" t="s">
        <v>181</v>
      </c>
      <c r="C94" s="17" t="s">
        <v>182</v>
      </c>
      <c r="D94" s="9">
        <f>DBExpenditures!O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O92</f>
        <v>25185</v>
      </c>
      <c r="E95" s="114"/>
      <c r="F95" s="18"/>
      <c r="G95" s="19"/>
      <c r="H95" s="13"/>
      <c r="I95" s="18"/>
      <c r="J95" s="18"/>
      <c r="K95" s="108">
        <f>D95</f>
        <v>25185</v>
      </c>
      <c r="L95" s="114"/>
      <c r="M95" s="114"/>
      <c r="N95" s="114"/>
      <c r="P95" s="114"/>
      <c r="Q95" s="114"/>
      <c r="R95" s="114"/>
    </row>
    <row r="96" spans="1:18">
      <c r="A96" s="7">
        <v>90</v>
      </c>
      <c r="B96" s="17" t="s">
        <v>185</v>
      </c>
      <c r="C96" s="17" t="s">
        <v>186</v>
      </c>
      <c r="D96" s="9">
        <f>DBExpenditures!O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O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O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O96</f>
        <v>948</v>
      </c>
      <c r="E99" s="114"/>
      <c r="F99" s="18"/>
      <c r="G99" s="114"/>
      <c r="H99" s="19">
        <f t="shared" si="5"/>
        <v>948</v>
      </c>
      <c r="I99" s="18"/>
      <c r="J99" s="18"/>
      <c r="K99" s="114"/>
      <c r="L99" s="114"/>
      <c r="M99" s="114"/>
      <c r="N99" s="114"/>
      <c r="P99" s="114"/>
      <c r="Q99" s="114"/>
      <c r="R99" s="114"/>
    </row>
    <row r="100" spans="1:18">
      <c r="A100" s="7">
        <v>94</v>
      </c>
      <c r="B100" s="17" t="s">
        <v>193</v>
      </c>
      <c r="C100" s="17" t="s">
        <v>194</v>
      </c>
      <c r="D100" s="9">
        <f>DBExpenditures!O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O98</f>
        <v>634</v>
      </c>
      <c r="E101" s="114"/>
      <c r="F101" s="18"/>
      <c r="G101" s="114"/>
      <c r="H101" s="19">
        <f t="shared" si="5"/>
        <v>634</v>
      </c>
      <c r="I101" s="18"/>
      <c r="J101" s="18"/>
      <c r="K101" s="114"/>
      <c r="L101" s="114"/>
      <c r="M101" s="114"/>
      <c r="N101" s="114"/>
      <c r="P101" s="114"/>
      <c r="Q101" s="114"/>
      <c r="R101" s="114"/>
    </row>
    <row r="102" spans="1:18">
      <c r="A102" s="7">
        <v>96</v>
      </c>
      <c r="B102" s="17" t="s">
        <v>197</v>
      </c>
      <c r="C102" s="17" t="s">
        <v>198</v>
      </c>
      <c r="D102" s="9">
        <f>DBExpenditures!O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O100</f>
        <v>306573</v>
      </c>
      <c r="E103" s="114"/>
      <c r="F103" s="18"/>
      <c r="G103" s="21">
        <f>D103*C4</f>
        <v>260587.05</v>
      </c>
      <c r="H103" s="21">
        <f>D103*C5</f>
        <v>45985.95</v>
      </c>
      <c r="I103" s="18"/>
      <c r="J103" s="18"/>
      <c r="K103" s="114"/>
      <c r="L103" s="114"/>
      <c r="M103" s="114"/>
      <c r="N103" s="114"/>
      <c r="P103" s="114"/>
      <c r="Q103" s="114"/>
      <c r="R103" s="114"/>
    </row>
    <row r="104" spans="1:18">
      <c r="A104" s="7">
        <v>98</v>
      </c>
      <c r="B104" s="17" t="s">
        <v>201</v>
      </c>
      <c r="C104" s="17" t="s">
        <v>202</v>
      </c>
      <c r="D104" s="9">
        <f>DBExpenditures!O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O102</f>
        <v>238883</v>
      </c>
      <c r="E105" s="114"/>
      <c r="F105" s="114"/>
      <c r="G105" s="114"/>
      <c r="H105" s="114"/>
      <c r="I105" s="114"/>
      <c r="J105" s="114"/>
      <c r="K105" s="114"/>
      <c r="L105" s="114"/>
      <c r="M105" s="13">
        <f>D105</f>
        <v>238883</v>
      </c>
      <c r="N105" s="13"/>
      <c r="P105" s="114"/>
      <c r="Q105" s="114"/>
      <c r="R105" s="114"/>
    </row>
    <row r="106" spans="1:18">
      <c r="A106" s="7">
        <v>100</v>
      </c>
      <c r="B106" s="17" t="s">
        <v>205</v>
      </c>
      <c r="C106" s="17" t="s">
        <v>206</v>
      </c>
      <c r="D106" s="9">
        <f>DBExpenditures!O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O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O105</f>
        <v>5039293</v>
      </c>
      <c r="E108" s="19"/>
      <c r="F108" s="24"/>
    </row>
    <row r="109" spans="1:18" s="18" customFormat="1">
      <c r="A109" s="7">
        <v>103</v>
      </c>
      <c r="B109" s="17" t="s">
        <v>130</v>
      </c>
      <c r="C109" s="17" t="s">
        <v>211</v>
      </c>
      <c r="D109" s="23">
        <f>DBExpenditures!O106</f>
        <v>6586069</v>
      </c>
      <c r="E109" s="19"/>
      <c r="F109" s="24">
        <f>SUM(F70:F107)</f>
        <v>0</v>
      </c>
      <c r="G109" s="24">
        <f>SUM(G70:G107)</f>
        <v>1779625.05</v>
      </c>
      <c r="H109" s="24">
        <f t="shared" ref="H109:P109" si="6">SUM(H70:H107)</f>
        <v>1361233.95</v>
      </c>
      <c r="I109" s="24">
        <f t="shared" si="6"/>
        <v>308472</v>
      </c>
      <c r="J109" s="24">
        <f t="shared" si="6"/>
        <v>586452</v>
      </c>
      <c r="K109" s="24">
        <f t="shared" si="6"/>
        <v>1003510</v>
      </c>
      <c r="L109" s="24">
        <f t="shared" si="6"/>
        <v>0</v>
      </c>
      <c r="M109" s="24">
        <f>SUM(M70:M107)</f>
        <v>238883</v>
      </c>
      <c r="N109" s="24">
        <f>SUM(N70:N107)</f>
        <v>0</v>
      </c>
      <c r="O109" s="24">
        <f>SUM(O70:O107)</f>
        <v>0</v>
      </c>
      <c r="P109" s="24">
        <f t="shared" si="6"/>
        <v>1307893</v>
      </c>
      <c r="Q109" s="24">
        <f>SUM(F109:P109)</f>
        <v>6586069</v>
      </c>
    </row>
    <row r="110" spans="1:18">
      <c r="A110" s="7">
        <v>104</v>
      </c>
      <c r="B110" s="25" t="s">
        <v>212</v>
      </c>
      <c r="C110" s="25" t="s">
        <v>213</v>
      </c>
      <c r="D110" s="9">
        <f>DBExpenditures!O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O108</f>
        <v>43</v>
      </c>
      <c r="E111" s="114"/>
      <c r="F111" s="114"/>
      <c r="G111" s="114"/>
      <c r="H111" s="114"/>
      <c r="I111" s="114"/>
      <c r="J111" s="114"/>
      <c r="K111" s="114"/>
      <c r="L111" s="114"/>
      <c r="M111" s="13">
        <f t="shared" ref="M111:M117" si="7">D111</f>
        <v>43</v>
      </c>
      <c r="N111" s="13"/>
      <c r="P111" s="114"/>
      <c r="Q111" s="24"/>
      <c r="R111" s="114"/>
    </row>
    <row r="112" spans="1:18">
      <c r="A112" s="7">
        <v>106</v>
      </c>
      <c r="B112" s="26" t="s">
        <v>216</v>
      </c>
      <c r="C112" s="26" t="s">
        <v>217</v>
      </c>
      <c r="D112" s="9">
        <f>DBExpenditures!O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O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O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O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O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O114</f>
        <v>107680</v>
      </c>
      <c r="E117" s="114"/>
      <c r="F117" s="114"/>
      <c r="G117" s="114"/>
      <c r="H117" s="114"/>
      <c r="I117" s="114"/>
      <c r="J117" s="114"/>
      <c r="K117" s="114"/>
      <c r="L117" s="114"/>
      <c r="M117" s="13">
        <f t="shared" si="7"/>
        <v>107680</v>
      </c>
      <c r="N117" s="13"/>
      <c r="P117" s="114"/>
      <c r="Q117" s="24"/>
      <c r="R117" s="114"/>
    </row>
    <row r="118" spans="1:18">
      <c r="A118" s="7">
        <v>112</v>
      </c>
      <c r="B118" s="1" t="s">
        <v>130</v>
      </c>
      <c r="C118" s="1" t="s">
        <v>228</v>
      </c>
      <c r="D118" s="9">
        <f>DBExpenditures!O115</f>
        <v>107723</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07723</v>
      </c>
      <c r="N118" s="15">
        <f t="shared" si="8"/>
        <v>0</v>
      </c>
      <c r="O118" s="15">
        <f>SUM(O111:O117)</f>
        <v>0</v>
      </c>
      <c r="P118" s="15">
        <f t="shared" si="8"/>
        <v>0</v>
      </c>
      <c r="Q118" s="24">
        <f>SUM(F118:P118)</f>
        <v>107723</v>
      </c>
      <c r="R118" s="114"/>
    </row>
    <row r="119" spans="1:18">
      <c r="A119" s="7">
        <v>113</v>
      </c>
      <c r="B119" s="28" t="s">
        <v>229</v>
      </c>
      <c r="C119" s="28" t="s">
        <v>230</v>
      </c>
      <c r="D119" s="9">
        <f>DBExpenditures!O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O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O118</f>
        <v>35753</v>
      </c>
      <c r="E121" s="114"/>
      <c r="F121" s="114"/>
      <c r="G121" s="114"/>
      <c r="H121" s="114"/>
      <c r="I121" s="114"/>
      <c r="J121" s="114"/>
      <c r="K121" s="114"/>
      <c r="L121" s="114"/>
      <c r="M121" s="114"/>
      <c r="N121" s="114"/>
      <c r="O121" s="13">
        <f t="shared" si="9"/>
        <v>35753</v>
      </c>
      <c r="P121" s="114"/>
      <c r="Q121" s="114"/>
      <c r="R121" s="114"/>
    </row>
    <row r="122" spans="1:18">
      <c r="A122" s="7">
        <v>116</v>
      </c>
      <c r="B122" s="29" t="s">
        <v>235</v>
      </c>
      <c r="C122" s="29" t="s">
        <v>236</v>
      </c>
      <c r="D122" s="9">
        <f>DBExpenditures!O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O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O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O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O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O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O125</f>
        <v>178254</v>
      </c>
      <c r="E128" s="114"/>
      <c r="F128" s="114"/>
      <c r="G128" s="114"/>
      <c r="H128" s="114"/>
      <c r="I128" s="114"/>
      <c r="J128" s="114"/>
      <c r="K128" s="114"/>
      <c r="L128" s="114"/>
      <c r="M128" s="114"/>
      <c r="N128" s="114"/>
      <c r="O128" s="13">
        <f t="shared" si="9"/>
        <v>178254</v>
      </c>
      <c r="P128" s="114"/>
      <c r="Q128" s="114"/>
      <c r="R128" s="114"/>
    </row>
    <row r="129" spans="1:18">
      <c r="A129" s="7">
        <v>123</v>
      </c>
      <c r="B129" s="1" t="s">
        <v>249</v>
      </c>
      <c r="C129" s="1" t="s">
        <v>250</v>
      </c>
      <c r="D129" s="9">
        <f>DBExpenditures!O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O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O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O129</f>
        <v>860344</v>
      </c>
      <c r="E132" s="114"/>
      <c r="F132" s="114"/>
      <c r="G132" s="114"/>
      <c r="H132" s="114"/>
      <c r="I132" s="114"/>
      <c r="J132" s="114"/>
      <c r="K132" s="114"/>
      <c r="L132" s="114"/>
      <c r="M132" s="114"/>
      <c r="N132" s="114"/>
      <c r="O132" s="13">
        <f t="shared" si="9"/>
        <v>860344</v>
      </c>
      <c r="P132" s="114"/>
      <c r="Q132" s="114"/>
      <c r="R132" s="114"/>
    </row>
    <row r="133" spans="1:18">
      <c r="A133" s="7">
        <v>127</v>
      </c>
      <c r="B133" s="1" t="s">
        <v>257</v>
      </c>
      <c r="C133" s="1" t="s">
        <v>258</v>
      </c>
      <c r="D133" s="9">
        <f>DBExpenditures!O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O131</f>
        <v>75768</v>
      </c>
      <c r="E134" s="114"/>
      <c r="F134" s="114"/>
      <c r="G134" s="114"/>
      <c r="H134" s="114"/>
      <c r="I134" s="114"/>
      <c r="J134" s="114"/>
      <c r="K134" s="114"/>
      <c r="L134" s="114"/>
      <c r="M134" s="114"/>
      <c r="N134" s="114"/>
      <c r="O134" s="13">
        <f t="shared" si="9"/>
        <v>75768</v>
      </c>
      <c r="P134" s="114"/>
      <c r="Q134" s="114"/>
      <c r="R134" s="114"/>
    </row>
    <row r="135" spans="1:18">
      <c r="A135" s="7">
        <v>129</v>
      </c>
      <c r="B135" s="1" t="s">
        <v>261</v>
      </c>
      <c r="C135" s="1" t="s">
        <v>262</v>
      </c>
      <c r="D135" s="9">
        <f>DBExpenditures!O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O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O134</f>
        <v>52155</v>
      </c>
      <c r="E137" s="114"/>
      <c r="F137" s="114"/>
      <c r="G137" s="114"/>
      <c r="H137" s="114"/>
      <c r="I137" s="114"/>
      <c r="J137" s="114"/>
      <c r="K137" s="114"/>
      <c r="L137" s="114"/>
      <c r="M137" s="114"/>
      <c r="N137" s="114"/>
      <c r="O137" s="13">
        <f>D137</f>
        <v>52155</v>
      </c>
      <c r="P137" s="114"/>
      <c r="Q137" s="114"/>
      <c r="R137" s="114"/>
    </row>
    <row r="138" spans="1:18">
      <c r="A138" s="7">
        <v>132</v>
      </c>
      <c r="B138" s="1" t="s">
        <v>267</v>
      </c>
      <c r="C138" s="1" t="s">
        <v>268</v>
      </c>
      <c r="D138" s="9">
        <f>DBExpenditures!O135</f>
        <v>45734</v>
      </c>
      <c r="E138" s="114"/>
      <c r="F138" s="114"/>
      <c r="G138" s="114"/>
      <c r="H138" s="114"/>
      <c r="I138" s="114"/>
      <c r="J138" s="114"/>
      <c r="K138" s="114"/>
      <c r="L138" s="114"/>
      <c r="M138" s="114"/>
      <c r="N138" s="114"/>
      <c r="O138" s="13">
        <f>D138</f>
        <v>45734</v>
      </c>
      <c r="P138" s="114"/>
      <c r="Q138" s="114"/>
      <c r="R138" s="114"/>
    </row>
    <row r="139" spans="1:18">
      <c r="A139" s="7">
        <v>133</v>
      </c>
      <c r="B139" s="1" t="s">
        <v>269</v>
      </c>
      <c r="C139" s="1" t="s">
        <v>270</v>
      </c>
      <c r="D139" s="9">
        <f>DBExpenditures!O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O137</f>
        <v>1212255</v>
      </c>
      <c r="E140" s="114"/>
      <c r="F140" s="114"/>
      <c r="G140" s="114"/>
      <c r="H140" s="114"/>
      <c r="I140" s="114"/>
      <c r="J140" s="114"/>
      <c r="K140" s="114"/>
      <c r="L140" s="114"/>
      <c r="M140" s="114"/>
      <c r="N140" s="114"/>
      <c r="O140" s="13">
        <f>D140</f>
        <v>1212255</v>
      </c>
      <c r="P140" s="114"/>
      <c r="Q140" s="114"/>
      <c r="R140" s="114"/>
    </row>
    <row r="141" spans="1:18" s="30" customFormat="1">
      <c r="A141" s="7">
        <v>135</v>
      </c>
      <c r="B141" s="30" t="s">
        <v>130</v>
      </c>
      <c r="C141" s="30" t="s">
        <v>272</v>
      </c>
      <c r="D141" s="23">
        <f>DBExpenditures!O138</f>
        <v>1248008</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248008</v>
      </c>
      <c r="P141" s="32">
        <f t="shared" si="10"/>
        <v>0</v>
      </c>
      <c r="Q141" s="62">
        <f>SUM(F141:P141)</f>
        <v>1248008</v>
      </c>
    </row>
    <row r="142" spans="1:18" s="30" customFormat="1">
      <c r="A142" s="7">
        <v>136</v>
      </c>
      <c r="B142" s="30" t="s">
        <v>273</v>
      </c>
      <c r="C142" s="30" t="s">
        <v>274</v>
      </c>
      <c r="D142" s="23">
        <f>DBExpenditures!O139</f>
        <v>26996</v>
      </c>
      <c r="E142" s="31">
        <f>SUM(F142:L142)</f>
        <v>0</v>
      </c>
      <c r="F142" s="32"/>
      <c r="G142" s="32"/>
      <c r="H142" s="32"/>
      <c r="I142" s="32"/>
      <c r="J142" s="32"/>
      <c r="L142" s="32"/>
      <c r="M142" s="32"/>
      <c r="N142" s="32">
        <f>D142</f>
        <v>26996</v>
      </c>
    </row>
    <row r="143" spans="1:18" s="30" customFormat="1">
      <c r="A143" s="7">
        <v>137</v>
      </c>
      <c r="B143" s="30" t="s">
        <v>209</v>
      </c>
      <c r="C143" s="30" t="s">
        <v>275</v>
      </c>
      <c r="D143" s="23">
        <f>DBExpenditures!O140</f>
        <v>9924392</v>
      </c>
      <c r="E143" s="31">
        <f>SUM(F143:L143)-O143</f>
        <v>8193154</v>
      </c>
      <c r="F143" s="32">
        <f>SUM(F68,F109,F118,F141)</f>
        <v>4392299</v>
      </c>
      <c r="G143" s="32">
        <f>SUM(G68,G109,G118,G141)</f>
        <v>1789195.05</v>
      </c>
      <c r="H143" s="32">
        <f t="shared" ref="H143:J143" si="11">SUM(H68,H109,H118,H141)</f>
        <v>1361233.95</v>
      </c>
      <c r="I143" s="32">
        <f t="shared" si="11"/>
        <v>308472</v>
      </c>
      <c r="J143" s="32">
        <f t="shared" si="11"/>
        <v>586452</v>
      </c>
      <c r="K143" s="32">
        <f>SUM(K68,K109,K118,K141)</f>
        <v>1003510</v>
      </c>
      <c r="L143" s="32"/>
      <c r="M143" s="32"/>
      <c r="N143" s="32"/>
      <c r="O143" s="32">
        <f>SUM(O68,O109,O118,O141)</f>
        <v>1248008</v>
      </c>
    </row>
    <row r="144" spans="1:18" s="30" customFormat="1">
      <c r="A144" s="7">
        <v>138</v>
      </c>
      <c r="B144" s="30" t="s">
        <v>209</v>
      </c>
      <c r="C144" s="30" t="s">
        <v>276</v>
      </c>
      <c r="D144" s="23">
        <f>DBExpenditures!O141</f>
        <v>12471536</v>
      </c>
      <c r="E144" s="31">
        <f>SUM(F144:L144)</f>
        <v>9441162</v>
      </c>
      <c r="F144" s="32">
        <f>SUM(F68,F109,F118,F141)</f>
        <v>4392299</v>
      </c>
      <c r="G144" s="32">
        <f>SUM(G68,G109,G118,G141)</f>
        <v>1789195.05</v>
      </c>
      <c r="H144" s="32">
        <f>SUM(H68,H109,H118,H141)</f>
        <v>1361233.95</v>
      </c>
      <c r="I144" s="32">
        <f>SUM(I68,I109,I118,I141)</f>
        <v>308472</v>
      </c>
      <c r="J144" s="32">
        <f>SUM(J68,J109,J118,J141)</f>
        <v>586452</v>
      </c>
      <c r="K144" s="32">
        <f>SUM(K68,K109,K118,K141,)</f>
        <v>1003510</v>
      </c>
      <c r="L144" s="32">
        <f>SUM(L68,L109,L118,L141)</f>
        <v>0</v>
      </c>
      <c r="M144" s="32">
        <f>SUM(M68,M109,M118,M141)</f>
        <v>346606</v>
      </c>
      <c r="N144" s="32">
        <f>SUM(N142)</f>
        <v>26996</v>
      </c>
      <c r="O144" s="32">
        <f>SUM(O68,O109,O118,O141,O142)</f>
        <v>1248008</v>
      </c>
      <c r="P144" s="32">
        <f>SUM(P68,P109,P118,P141)</f>
        <v>1408764</v>
      </c>
      <c r="Q144" s="32">
        <f>SUM(F144:P144)</f>
        <v>12471536</v>
      </c>
    </row>
    <row r="145" spans="4:18">
      <c r="D145" s="23">
        <f>DBExpenditures!O142</f>
        <v>0</v>
      </c>
      <c r="E145" s="396"/>
      <c r="F145" s="397"/>
      <c r="G145" s="114"/>
      <c r="H145" s="388"/>
      <c r="I145" s="388"/>
      <c r="J145" s="388"/>
      <c r="K145" s="388"/>
      <c r="L145" s="388"/>
      <c r="M145" s="388"/>
      <c r="N145" s="388"/>
      <c r="O145" s="388"/>
      <c r="P145" s="388"/>
      <c r="Q145" s="388"/>
      <c r="R145" s="114"/>
    </row>
    <row r="146" spans="4:18">
      <c r="D146" s="23">
        <f>DBExpenditures!O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38" priority="43" operator="greaterThan">
      <formula>$D$68</formula>
    </cfRule>
  </conditionalFormatting>
  <conditionalFormatting sqref="Q68">
    <cfRule type="cellIs" dxfId="2037" priority="10" operator="lessThan">
      <formula>$D$68</formula>
    </cfRule>
    <cfRule type="cellIs" dxfId="2036" priority="11" operator="equal">
      <formula>$D$68</formula>
    </cfRule>
  </conditionalFormatting>
  <conditionalFormatting sqref="Q144">
    <cfRule type="cellIs" dxfId="2035" priority="7" operator="lessThan">
      <formula>$D$144</formula>
    </cfRule>
    <cfRule type="cellIs" dxfId="2034" priority="8" operator="greaterThan">
      <formula>$D$144</formula>
    </cfRule>
    <cfRule type="cellIs" dxfId="2033" priority="9" operator="equal">
      <formula>$D$144</formula>
    </cfRule>
  </conditionalFormatting>
  <conditionalFormatting sqref="Q118">
    <cfRule type="cellIs" dxfId="2032" priority="4" operator="lessThan">
      <formula>$D$118</formula>
    </cfRule>
    <cfRule type="cellIs" dxfId="2031" priority="5" operator="greaterThan">
      <formula>$D$118</formula>
    </cfRule>
    <cfRule type="cellIs" dxfId="2030" priority="6" operator="equal">
      <formula>$D$118</formula>
    </cfRule>
  </conditionalFormatting>
  <conditionalFormatting sqref="Q109">
    <cfRule type="cellIs" dxfId="2029" priority="1" operator="greaterThan">
      <formula>$D$109</formula>
    </cfRule>
    <cfRule type="cellIs" dxfId="2028" priority="2" operator="lessThan">
      <formula>$D$109</formula>
    </cfRule>
    <cfRule type="cellIs" dxfId="202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P3</f>
        <v>Bamberg 02</v>
      </c>
      <c r="E6" s="114"/>
      <c r="F6" s="388"/>
      <c r="G6" s="388"/>
      <c r="H6" s="388"/>
      <c r="I6" s="388"/>
      <c r="J6" s="388"/>
      <c r="K6" s="388"/>
      <c r="L6" s="388"/>
      <c r="M6" s="388"/>
      <c r="N6" s="388"/>
      <c r="O6" s="388"/>
      <c r="P6" s="388"/>
      <c r="Q6" s="114"/>
    </row>
    <row r="7" spans="1:17">
      <c r="A7" s="7">
        <v>1</v>
      </c>
      <c r="B7" s="64" t="s">
        <v>385</v>
      </c>
      <c r="C7" s="64" t="s">
        <v>386</v>
      </c>
      <c r="D7" s="65">
        <f>'DBRevenue '!P4</f>
        <v>0</v>
      </c>
      <c r="E7" s="65"/>
      <c r="F7" s="114"/>
      <c r="G7" s="114"/>
      <c r="H7" s="114"/>
      <c r="I7" s="114"/>
      <c r="J7" s="114"/>
      <c r="K7" s="114"/>
      <c r="L7" s="13"/>
      <c r="M7" s="114"/>
      <c r="N7" s="114"/>
      <c r="O7" s="114"/>
      <c r="P7" s="114"/>
      <c r="Q7" s="114"/>
    </row>
    <row r="8" spans="1:17">
      <c r="A8" s="7">
        <v>2</v>
      </c>
      <c r="B8" s="64" t="s">
        <v>387</v>
      </c>
      <c r="C8" s="64" t="s">
        <v>388</v>
      </c>
      <c r="D8" s="65">
        <f>'DBRevenue '!P5</f>
        <v>0</v>
      </c>
      <c r="E8" s="65"/>
      <c r="F8" s="114"/>
      <c r="G8" s="114"/>
      <c r="H8" s="114"/>
      <c r="I8" s="114"/>
      <c r="J8" s="114"/>
      <c r="K8" s="114"/>
      <c r="L8" s="13"/>
      <c r="M8" s="114"/>
      <c r="N8" s="114"/>
      <c r="O8" s="114"/>
      <c r="P8" s="114"/>
      <c r="Q8" s="114"/>
    </row>
    <row r="9" spans="1:17">
      <c r="A9" s="7">
        <v>3</v>
      </c>
      <c r="B9" s="64" t="s">
        <v>389</v>
      </c>
      <c r="C9" s="64" t="s">
        <v>390</v>
      </c>
      <c r="D9" s="65">
        <f>'DBRevenue '!P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P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P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P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P10</f>
        <v>3267319</v>
      </c>
      <c r="E13" s="65"/>
      <c r="F13" s="114"/>
      <c r="G13" s="114"/>
      <c r="H13" s="114"/>
      <c r="I13" s="114"/>
      <c r="J13" s="114"/>
      <c r="K13" s="114"/>
      <c r="L13" s="13">
        <f t="shared" si="0"/>
        <v>3267319</v>
      </c>
      <c r="M13" s="114"/>
      <c r="N13" s="114"/>
      <c r="O13" s="114"/>
      <c r="P13" s="114"/>
      <c r="Q13" s="114"/>
    </row>
    <row r="14" spans="1:17">
      <c r="A14" s="7">
        <v>8</v>
      </c>
      <c r="B14" s="64" t="s">
        <v>399</v>
      </c>
      <c r="C14" s="64" t="s">
        <v>400</v>
      </c>
      <c r="D14" s="65">
        <f>'DBRevenue '!P11</f>
        <v>191168</v>
      </c>
      <c r="E14" s="65"/>
      <c r="F14" s="114"/>
      <c r="G14" s="114"/>
      <c r="H14" s="114"/>
      <c r="I14" s="114"/>
      <c r="J14" s="114"/>
      <c r="K14" s="114"/>
      <c r="L14" s="13">
        <f t="shared" si="0"/>
        <v>191168</v>
      </c>
      <c r="M14" s="114"/>
      <c r="N14" s="114"/>
      <c r="O14" s="114"/>
      <c r="P14" s="114"/>
      <c r="Q14" s="114"/>
    </row>
    <row r="15" spans="1:17">
      <c r="A15" s="7">
        <v>9</v>
      </c>
      <c r="B15" s="64" t="s">
        <v>401</v>
      </c>
      <c r="C15" s="64" t="s">
        <v>402</v>
      </c>
      <c r="D15" s="65">
        <f>'DBRevenue '!P12</f>
        <v>73714</v>
      </c>
      <c r="E15" s="65"/>
      <c r="F15" s="114"/>
      <c r="G15" s="114"/>
      <c r="H15" s="114"/>
      <c r="I15" s="114"/>
      <c r="J15" s="114"/>
      <c r="K15" s="114"/>
      <c r="L15" s="13">
        <f t="shared" si="0"/>
        <v>73714</v>
      </c>
      <c r="M15" s="114"/>
      <c r="N15" s="114"/>
      <c r="O15" s="114"/>
      <c r="P15" s="114"/>
      <c r="Q15" s="114"/>
    </row>
    <row r="16" spans="1:17">
      <c r="A16" s="7">
        <v>10</v>
      </c>
      <c r="B16" s="64" t="s">
        <v>403</v>
      </c>
      <c r="C16" s="64" t="s">
        <v>404</v>
      </c>
      <c r="D16" s="65">
        <f>'DBRevenue '!P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P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P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P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P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P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P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P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P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P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P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P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P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P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P27</f>
        <v>4149</v>
      </c>
      <c r="E30" s="65"/>
      <c r="F30" s="114"/>
      <c r="G30" s="114"/>
      <c r="H30" s="114"/>
      <c r="I30" s="114"/>
      <c r="J30" s="114"/>
      <c r="K30" s="114"/>
      <c r="L30" s="13">
        <f>D30</f>
        <v>4149</v>
      </c>
      <c r="M30" s="114"/>
      <c r="N30" s="114"/>
      <c r="O30" s="114"/>
      <c r="P30" s="114"/>
      <c r="Q30" s="114"/>
    </row>
    <row r="31" spans="1:17">
      <c r="A31" s="7">
        <v>25</v>
      </c>
      <c r="B31" s="66" t="s">
        <v>433</v>
      </c>
      <c r="C31" s="66" t="s">
        <v>434</v>
      </c>
      <c r="D31" s="65">
        <f>'DBRevenue '!P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P29</f>
        <v>0</v>
      </c>
      <c r="E32" s="65"/>
      <c r="F32" s="114"/>
      <c r="G32" s="114"/>
      <c r="H32" s="114"/>
      <c r="I32" s="114"/>
      <c r="J32" s="114"/>
      <c r="K32" s="114"/>
      <c r="L32" s="13">
        <f>D32</f>
        <v>0</v>
      </c>
      <c r="M32" s="114"/>
      <c r="N32" s="114"/>
      <c r="O32" s="114"/>
      <c r="P32" s="114"/>
      <c r="Q32" s="114"/>
    </row>
    <row r="33" spans="1:17">
      <c r="A33" s="7">
        <v>27</v>
      </c>
      <c r="B33" s="66" t="s">
        <v>437</v>
      </c>
      <c r="C33" s="66" t="s">
        <v>2</v>
      </c>
      <c r="D33" s="65">
        <f>'DBRevenue '!P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P31</f>
        <v>0</v>
      </c>
      <c r="E34" s="65"/>
      <c r="F34" s="114"/>
      <c r="G34" s="114"/>
      <c r="H34" s="114"/>
      <c r="I34" s="114"/>
      <c r="J34" s="13">
        <f t="shared" si="1"/>
        <v>0</v>
      </c>
      <c r="K34" s="114"/>
      <c r="L34" s="114"/>
      <c r="M34" s="114"/>
      <c r="N34" s="114"/>
      <c r="O34" s="114"/>
      <c r="P34" s="114"/>
      <c r="Q34" s="114"/>
    </row>
    <row r="35" spans="1:17">
      <c r="A35" s="7">
        <v>29</v>
      </c>
      <c r="B35" s="66" t="s">
        <v>440</v>
      </c>
      <c r="C35" s="66" t="s">
        <v>441</v>
      </c>
      <c r="D35" s="65">
        <f>'DBRevenue '!P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P33</f>
        <v>6207</v>
      </c>
      <c r="E36" s="65"/>
      <c r="F36" s="114"/>
      <c r="G36" s="114"/>
      <c r="H36" s="114"/>
      <c r="I36" s="114"/>
      <c r="J36" s="13">
        <f t="shared" si="1"/>
        <v>6207</v>
      </c>
      <c r="K36" s="114"/>
      <c r="L36" s="114"/>
      <c r="M36" s="114"/>
      <c r="N36" s="114"/>
      <c r="O36" s="114"/>
      <c r="P36" s="114"/>
      <c r="Q36" s="114"/>
    </row>
    <row r="37" spans="1:17">
      <c r="A37" s="7">
        <v>31</v>
      </c>
      <c r="B37" s="66" t="s">
        <v>444</v>
      </c>
      <c r="C37" s="66" t="s">
        <v>445</v>
      </c>
      <c r="D37" s="65">
        <f>'DBRevenue '!P34</f>
        <v>4699</v>
      </c>
      <c r="E37" s="65"/>
      <c r="F37" s="114"/>
      <c r="G37" s="114"/>
      <c r="H37" s="114"/>
      <c r="I37" s="114"/>
      <c r="J37" s="13">
        <f t="shared" si="1"/>
        <v>4699</v>
      </c>
      <c r="K37" s="114"/>
      <c r="L37" s="114"/>
      <c r="M37" s="114"/>
      <c r="N37" s="114"/>
      <c r="O37" s="114"/>
      <c r="P37" s="114"/>
      <c r="Q37" s="114"/>
    </row>
    <row r="38" spans="1:17">
      <c r="A38" s="7">
        <v>32</v>
      </c>
      <c r="B38" s="66" t="s">
        <v>446</v>
      </c>
      <c r="C38" s="66" t="s">
        <v>447</v>
      </c>
      <c r="D38" s="65">
        <f>'DBRevenue '!P35</f>
        <v>197</v>
      </c>
      <c r="E38" s="65"/>
      <c r="F38" s="114"/>
      <c r="G38" s="114"/>
      <c r="H38" s="114"/>
      <c r="I38" s="114"/>
      <c r="J38" s="13">
        <f t="shared" si="1"/>
        <v>197</v>
      </c>
      <c r="K38" s="114"/>
      <c r="L38" s="114"/>
      <c r="M38" s="114"/>
      <c r="N38" s="114"/>
      <c r="O38" s="114"/>
      <c r="P38" s="114"/>
      <c r="Q38" s="114"/>
    </row>
    <row r="39" spans="1:17">
      <c r="A39" s="7">
        <v>33</v>
      </c>
      <c r="B39" s="66" t="s">
        <v>448</v>
      </c>
      <c r="C39" s="66" t="s">
        <v>449</v>
      </c>
      <c r="D39" s="65">
        <f>'DBRevenue '!P36</f>
        <v>4446</v>
      </c>
      <c r="E39" s="65"/>
      <c r="F39" s="114"/>
      <c r="G39" s="114"/>
      <c r="H39" s="114"/>
      <c r="I39" s="114"/>
      <c r="J39" s="13">
        <f t="shared" si="1"/>
        <v>4446</v>
      </c>
      <c r="K39" s="114"/>
      <c r="L39" s="114"/>
      <c r="M39" s="114"/>
      <c r="N39" s="114"/>
      <c r="O39" s="114"/>
      <c r="P39" s="114"/>
      <c r="Q39" s="114"/>
    </row>
    <row r="40" spans="1:17">
      <c r="A40" s="7">
        <v>34</v>
      </c>
      <c r="B40" s="66" t="s">
        <v>450</v>
      </c>
      <c r="C40" s="66" t="s">
        <v>451</v>
      </c>
      <c r="D40" s="65">
        <f>'DBRevenue '!P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P38</f>
        <v>29680</v>
      </c>
      <c r="E41" s="65"/>
      <c r="F41" s="114"/>
      <c r="G41" s="114"/>
      <c r="H41" s="114"/>
      <c r="I41" s="114"/>
      <c r="J41" s="114"/>
      <c r="K41" s="114"/>
      <c r="L41" s="114"/>
      <c r="M41" s="13">
        <f t="shared" si="2"/>
        <v>29680</v>
      </c>
      <c r="N41" s="114"/>
      <c r="O41" s="114"/>
      <c r="P41" s="114"/>
      <c r="Q41" s="114"/>
    </row>
    <row r="42" spans="1:17">
      <c r="A42" s="7">
        <v>36</v>
      </c>
      <c r="B42" s="66" t="s">
        <v>454</v>
      </c>
      <c r="C42" s="66" t="s">
        <v>455</v>
      </c>
      <c r="D42" s="65">
        <f>'DBRevenue '!P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P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P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P42</f>
        <v>129273</v>
      </c>
      <c r="E45" s="65"/>
      <c r="F45" s="114"/>
      <c r="G45" s="114"/>
      <c r="H45" s="114"/>
      <c r="I45" s="114"/>
      <c r="J45" s="114"/>
      <c r="K45" s="114"/>
      <c r="L45" s="114"/>
      <c r="M45" s="13">
        <f t="shared" si="2"/>
        <v>129273</v>
      </c>
      <c r="N45" s="114"/>
      <c r="O45" s="114"/>
      <c r="P45" s="114"/>
      <c r="Q45" s="114"/>
    </row>
    <row r="46" spans="1:17">
      <c r="A46" s="7">
        <v>40</v>
      </c>
      <c r="B46" s="67" t="s">
        <v>462</v>
      </c>
      <c r="C46" s="67" t="s">
        <v>463</v>
      </c>
      <c r="D46" s="65">
        <f>'DBRevenue '!P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P44</f>
        <v>2805</v>
      </c>
      <c r="E47" s="65"/>
      <c r="F47" s="114"/>
      <c r="G47" s="114"/>
      <c r="H47" s="114"/>
      <c r="I47" s="114"/>
      <c r="J47" s="114"/>
      <c r="K47" s="114"/>
      <c r="L47" s="13">
        <f>D47</f>
        <v>2805</v>
      </c>
      <c r="M47" s="114"/>
      <c r="N47" s="114"/>
      <c r="O47" s="114"/>
      <c r="P47" s="114"/>
      <c r="Q47" s="114"/>
    </row>
    <row r="48" spans="1:17">
      <c r="A48" s="7">
        <v>42</v>
      </c>
      <c r="B48" s="67" t="s">
        <v>466</v>
      </c>
      <c r="C48" s="67" t="s">
        <v>467</v>
      </c>
      <c r="D48" s="65">
        <f>'DBRevenue '!P45</f>
        <v>58098</v>
      </c>
      <c r="E48" s="65"/>
      <c r="F48" s="114"/>
      <c r="G48" s="114"/>
      <c r="H48" s="114"/>
      <c r="I48" s="114"/>
      <c r="J48" s="114"/>
      <c r="K48" s="114"/>
      <c r="L48" s="13">
        <f>D48</f>
        <v>58098</v>
      </c>
      <c r="M48" s="114"/>
      <c r="N48" s="114"/>
      <c r="O48" s="114"/>
      <c r="P48" s="114"/>
      <c r="Q48" s="114"/>
    </row>
    <row r="49" spans="1:17">
      <c r="A49" s="7">
        <v>43</v>
      </c>
      <c r="B49" s="67" t="s">
        <v>468</v>
      </c>
      <c r="C49" s="67" t="s">
        <v>469</v>
      </c>
      <c r="D49" s="65">
        <f>'DBRevenue '!P46</f>
        <v>61410</v>
      </c>
      <c r="E49" s="65"/>
      <c r="F49" s="114"/>
      <c r="G49" s="114"/>
      <c r="H49" s="114"/>
      <c r="I49" s="114">
        <f>D49</f>
        <v>61410</v>
      </c>
      <c r="J49" s="114"/>
      <c r="K49" s="114"/>
      <c r="L49" s="114"/>
      <c r="M49" s="114"/>
      <c r="N49" s="114"/>
      <c r="O49" s="114"/>
      <c r="P49" s="114"/>
      <c r="Q49" s="114"/>
    </row>
    <row r="50" spans="1:17">
      <c r="A50" s="7">
        <v>44</v>
      </c>
      <c r="B50" s="67" t="s">
        <v>470</v>
      </c>
      <c r="C50" s="67" t="s">
        <v>471</v>
      </c>
      <c r="D50" s="65">
        <f>'DBRevenue '!P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P48</f>
        <v>6797</v>
      </c>
      <c r="E51" s="65"/>
      <c r="F51" s="114"/>
      <c r="G51" s="114"/>
      <c r="H51" s="114"/>
      <c r="I51" s="114"/>
      <c r="J51" s="114"/>
      <c r="K51" s="114"/>
      <c r="L51" s="114">
        <f>D51</f>
        <v>6797</v>
      </c>
      <c r="M51" s="114"/>
      <c r="N51" s="114"/>
      <c r="O51" s="114"/>
      <c r="P51" s="114"/>
      <c r="Q51" s="114"/>
    </row>
    <row r="52" spans="1:17">
      <c r="A52" s="7">
        <v>46</v>
      </c>
      <c r="B52" s="67" t="s">
        <v>474</v>
      </c>
      <c r="C52" s="67" t="s">
        <v>475</v>
      </c>
      <c r="D52" s="65">
        <f>'DBRevenue '!P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P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P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P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P53</f>
        <v>34758</v>
      </c>
      <c r="E56" s="65"/>
      <c r="F56" s="114"/>
      <c r="G56" s="114"/>
      <c r="H56" s="114"/>
      <c r="I56" s="114"/>
      <c r="J56" s="114"/>
      <c r="K56" s="114"/>
      <c r="L56" s="13">
        <f>D56</f>
        <v>34758</v>
      </c>
      <c r="M56" s="114"/>
      <c r="N56" s="114"/>
      <c r="O56" s="114"/>
      <c r="P56" s="114"/>
      <c r="Q56" s="114"/>
    </row>
    <row r="57" spans="1:17">
      <c r="A57" s="7">
        <v>51</v>
      </c>
      <c r="B57" s="30" t="s">
        <v>130</v>
      </c>
      <c r="C57" s="1" t="s">
        <v>484</v>
      </c>
      <c r="D57" s="31">
        <f>'DBRevenue '!P54</f>
        <v>3874720</v>
      </c>
      <c r="E57" s="31"/>
      <c r="F57" s="15">
        <f>SUM(F7:F56)</f>
        <v>0</v>
      </c>
      <c r="G57" s="15">
        <f t="shared" ref="G57:P57" si="3">SUM(G7:G56)</f>
        <v>0</v>
      </c>
      <c r="H57" s="15">
        <f t="shared" si="3"/>
        <v>0</v>
      </c>
      <c r="I57" s="15">
        <f t="shared" si="3"/>
        <v>61410</v>
      </c>
      <c r="J57" s="15">
        <f t="shared" si="3"/>
        <v>15549</v>
      </c>
      <c r="K57" s="15">
        <f t="shared" si="3"/>
        <v>0</v>
      </c>
      <c r="L57" s="15">
        <f>SUM(L7:L56)</f>
        <v>3638808</v>
      </c>
      <c r="M57" s="15">
        <f>SUM(M7:M56)</f>
        <v>158953</v>
      </c>
      <c r="N57" s="15">
        <f t="shared" si="3"/>
        <v>0</v>
      </c>
      <c r="O57" s="15">
        <f>SUM(O7:O56)</f>
        <v>0</v>
      </c>
      <c r="P57" s="15">
        <f t="shared" si="3"/>
        <v>0</v>
      </c>
      <c r="Q57" s="68">
        <f>SUM(F57:P57)+L184</f>
        <v>3874720</v>
      </c>
    </row>
    <row r="58" spans="1:17">
      <c r="A58" s="7">
        <v>52</v>
      </c>
      <c r="B58" s="30" t="s">
        <v>485</v>
      </c>
      <c r="C58" s="1" t="s">
        <v>486</v>
      </c>
      <c r="D58" s="65">
        <f>'DBRevenue '!P55</f>
        <v>0</v>
      </c>
      <c r="E58" s="65"/>
      <c r="F58" s="114"/>
      <c r="G58" s="114"/>
      <c r="H58" s="114"/>
      <c r="I58" s="114"/>
      <c r="J58" s="114"/>
      <c r="K58" s="114"/>
      <c r="L58" s="114"/>
      <c r="M58" s="114"/>
      <c r="N58" s="114"/>
      <c r="O58" s="13">
        <f>D58</f>
        <v>0</v>
      </c>
      <c r="P58" s="114"/>
      <c r="Q58" s="114"/>
    </row>
    <row r="59" spans="1:17">
      <c r="A59" s="7">
        <v>53</v>
      </c>
      <c r="B59" s="30" t="s">
        <v>487</v>
      </c>
      <c r="C59" s="1" t="s">
        <v>488</v>
      </c>
      <c r="D59" s="65">
        <f>'DBRevenue '!P56</f>
        <v>212</v>
      </c>
      <c r="E59" s="65"/>
      <c r="F59" s="114"/>
      <c r="G59" s="114"/>
      <c r="H59" s="114"/>
      <c r="I59" s="114"/>
      <c r="J59" s="114"/>
      <c r="K59" s="114"/>
      <c r="L59" s="114"/>
      <c r="M59" s="114"/>
      <c r="N59" s="114"/>
      <c r="O59" s="13">
        <f>D59</f>
        <v>212</v>
      </c>
      <c r="P59" s="114"/>
      <c r="Q59" s="114"/>
    </row>
    <row r="60" spans="1:17">
      <c r="A60" s="7">
        <v>54</v>
      </c>
      <c r="B60" s="30" t="s">
        <v>489</v>
      </c>
      <c r="C60" s="1" t="s">
        <v>490</v>
      </c>
      <c r="D60" s="65">
        <f>'DBRevenue '!P57</f>
        <v>0</v>
      </c>
      <c r="E60" s="65"/>
      <c r="F60" s="114"/>
      <c r="G60" s="114"/>
      <c r="H60" s="114"/>
      <c r="I60" s="114"/>
      <c r="J60" s="114"/>
      <c r="K60" s="114"/>
      <c r="L60" s="114"/>
      <c r="M60" s="114"/>
      <c r="N60" s="114"/>
      <c r="O60" s="13">
        <f>D60</f>
        <v>0</v>
      </c>
      <c r="P60" s="114"/>
      <c r="Q60" s="114"/>
    </row>
    <row r="61" spans="1:17">
      <c r="A61" s="7">
        <v>55</v>
      </c>
      <c r="B61" s="30" t="s">
        <v>491</v>
      </c>
      <c r="C61" s="1" t="s">
        <v>492</v>
      </c>
      <c r="D61" s="65">
        <f>'DBRevenue '!P58</f>
        <v>0</v>
      </c>
      <c r="E61" s="65"/>
      <c r="F61" s="114"/>
      <c r="G61" s="114"/>
      <c r="H61" s="114"/>
      <c r="I61" s="114"/>
      <c r="J61" s="114"/>
      <c r="K61" s="114"/>
      <c r="L61" s="114"/>
      <c r="M61" s="114"/>
      <c r="N61" s="114"/>
      <c r="O61" s="13">
        <f>D61</f>
        <v>0</v>
      </c>
      <c r="P61" s="114"/>
      <c r="Q61" s="114"/>
    </row>
    <row r="62" spans="1:17">
      <c r="A62" s="7">
        <v>56</v>
      </c>
      <c r="B62" s="30" t="s">
        <v>493</v>
      </c>
      <c r="C62" s="1" t="s">
        <v>494</v>
      </c>
      <c r="D62" s="65">
        <f>'DBRevenue '!P59</f>
        <v>0</v>
      </c>
      <c r="E62" s="65"/>
      <c r="F62" s="114"/>
      <c r="G62" s="114"/>
      <c r="H62" s="114"/>
      <c r="I62" s="114"/>
      <c r="J62" s="114"/>
      <c r="K62" s="114"/>
      <c r="L62" s="114"/>
      <c r="M62" s="114"/>
      <c r="N62" s="114"/>
      <c r="O62" s="13">
        <f>D62</f>
        <v>0</v>
      </c>
      <c r="P62" s="114"/>
      <c r="Q62" s="114"/>
    </row>
    <row r="63" spans="1:17">
      <c r="A63" s="7">
        <v>57</v>
      </c>
      <c r="B63" s="30" t="s">
        <v>130</v>
      </c>
      <c r="C63" s="1" t="s">
        <v>495</v>
      </c>
      <c r="D63" s="31">
        <f>'DBRevenue '!P60</f>
        <v>212</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12</v>
      </c>
      <c r="P63" s="15">
        <f t="shared" si="4"/>
        <v>0</v>
      </c>
      <c r="Q63" s="68">
        <f>SUM(F63:P63)</f>
        <v>212</v>
      </c>
    </row>
    <row r="64" spans="1:17">
      <c r="A64" s="7">
        <v>58</v>
      </c>
      <c r="B64" s="69" t="s">
        <v>496</v>
      </c>
      <c r="C64" s="69" t="s">
        <v>497</v>
      </c>
      <c r="D64" s="65">
        <f>'DBRevenue '!P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P62</f>
        <v>0</v>
      </c>
      <c r="E65" s="65"/>
      <c r="F65" s="114"/>
      <c r="G65" s="13"/>
      <c r="H65" s="114"/>
      <c r="I65" s="114"/>
      <c r="J65" s="114"/>
      <c r="K65" s="114"/>
      <c r="L65" s="114"/>
      <c r="M65" s="114"/>
      <c r="N65" s="114"/>
      <c r="O65" s="114"/>
      <c r="P65" s="114"/>
      <c r="Q65" s="114"/>
    </row>
    <row r="66" spans="1:17">
      <c r="A66" s="351">
        <v>60</v>
      </c>
      <c r="B66" s="30" t="s">
        <v>1325</v>
      </c>
      <c r="C66" s="30" t="s">
        <v>1326</v>
      </c>
      <c r="D66" s="65">
        <f>'DBRevenue '!P63</f>
        <v>111606</v>
      </c>
      <c r="E66" s="65"/>
      <c r="F66" s="114"/>
      <c r="G66" s="13">
        <f>D66</f>
        <v>111606</v>
      </c>
      <c r="H66" s="114"/>
      <c r="I66" s="114"/>
      <c r="J66" s="114"/>
      <c r="K66" s="114"/>
      <c r="L66" s="114"/>
      <c r="M66" s="114"/>
      <c r="N66" s="114"/>
      <c r="O66" s="114"/>
      <c r="P66" s="114"/>
      <c r="Q66" s="114"/>
    </row>
    <row r="67" spans="1:17">
      <c r="A67" s="7">
        <v>61</v>
      </c>
      <c r="B67" s="69" t="s">
        <v>500</v>
      </c>
      <c r="C67" s="69" t="s">
        <v>501</v>
      </c>
      <c r="D67" s="65">
        <f>'DBRevenue '!P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P65</f>
        <v>76408</v>
      </c>
      <c r="E68" s="65"/>
      <c r="F68" s="114">
        <f>D68</f>
        <v>76408</v>
      </c>
      <c r="G68" s="13"/>
      <c r="H68" s="114"/>
      <c r="I68" s="114"/>
      <c r="J68" s="114"/>
      <c r="K68" s="114"/>
      <c r="L68" s="114"/>
      <c r="M68" s="114"/>
      <c r="N68" s="114"/>
      <c r="O68" s="114"/>
      <c r="P68" s="114"/>
      <c r="Q68" s="114"/>
    </row>
    <row r="69" spans="1:17">
      <c r="A69" s="7">
        <v>63</v>
      </c>
      <c r="B69" s="69" t="s">
        <v>504</v>
      </c>
      <c r="C69" s="69" t="s">
        <v>505</v>
      </c>
      <c r="D69" s="65">
        <f>'DBRevenue '!P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P67</f>
        <v>5514</v>
      </c>
      <c r="E70" s="65"/>
      <c r="F70" s="114">
        <f>D70</f>
        <v>5514</v>
      </c>
      <c r="G70" s="114"/>
      <c r="H70" s="114"/>
      <c r="I70" s="114"/>
      <c r="J70" s="114"/>
      <c r="K70" s="114"/>
      <c r="L70" s="114"/>
      <c r="M70" s="114"/>
      <c r="N70" s="114"/>
      <c r="O70" s="114"/>
      <c r="P70" s="114"/>
      <c r="Q70" s="114"/>
    </row>
    <row r="71" spans="1:17">
      <c r="A71" s="7">
        <v>65</v>
      </c>
      <c r="B71" s="69" t="s">
        <v>509</v>
      </c>
      <c r="C71" s="69" t="s">
        <v>69</v>
      </c>
      <c r="D71" s="65">
        <f>'DBRevenue '!P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P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P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P71</f>
        <v>109689</v>
      </c>
      <c r="E74" s="65"/>
      <c r="F74" s="114"/>
      <c r="G74" s="114"/>
      <c r="H74" s="114"/>
      <c r="I74" s="13"/>
      <c r="J74" s="114"/>
      <c r="K74" s="114"/>
      <c r="L74" s="114"/>
      <c r="M74" s="114"/>
      <c r="N74" s="114">
        <f>D74</f>
        <v>109689</v>
      </c>
      <c r="O74" s="114"/>
      <c r="P74" s="114"/>
      <c r="Q74" s="114"/>
    </row>
    <row r="75" spans="1:17">
      <c r="A75" s="7">
        <v>69</v>
      </c>
      <c r="B75" s="69" t="s">
        <v>516</v>
      </c>
      <c r="C75" s="69" t="s">
        <v>517</v>
      </c>
      <c r="D75" s="65">
        <f>'DBRevenue '!P72</f>
        <v>60575</v>
      </c>
      <c r="E75" s="65"/>
      <c r="F75" s="13"/>
      <c r="G75" s="114">
        <f>D75</f>
        <v>60575</v>
      </c>
      <c r="H75" s="114"/>
      <c r="I75" s="114"/>
      <c r="J75" s="114"/>
      <c r="K75" s="114"/>
      <c r="L75" s="114"/>
      <c r="M75" s="114"/>
      <c r="N75" s="114"/>
      <c r="O75" s="114"/>
      <c r="P75" s="114"/>
      <c r="Q75" s="114"/>
    </row>
    <row r="76" spans="1:17">
      <c r="A76" s="7">
        <v>70</v>
      </c>
      <c r="B76" s="69" t="s">
        <v>518</v>
      </c>
      <c r="C76" s="251" t="s">
        <v>519</v>
      </c>
      <c r="D76" s="65">
        <f>'DBRevenue '!P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P74</f>
        <v>0</v>
      </c>
      <c r="E77" s="65"/>
      <c r="F77" s="114"/>
      <c r="G77" s="114"/>
      <c r="H77" s="114"/>
      <c r="I77" s="114"/>
      <c r="J77" s="114">
        <f>D77</f>
        <v>0</v>
      </c>
      <c r="K77" s="114"/>
      <c r="L77" s="114"/>
      <c r="M77" s="114"/>
      <c r="N77" s="13"/>
      <c r="O77" s="114"/>
      <c r="P77" s="13"/>
      <c r="Q77" s="114"/>
    </row>
    <row r="78" spans="1:17">
      <c r="A78" s="7">
        <v>72</v>
      </c>
      <c r="B78" s="69" t="s">
        <v>522</v>
      </c>
      <c r="C78" s="69" t="s">
        <v>523</v>
      </c>
      <c r="D78" s="65">
        <f>'DBRevenue '!P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P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P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P78</f>
        <v>99235</v>
      </c>
      <c r="E81" s="65"/>
      <c r="F81" s="114"/>
      <c r="G81" s="114"/>
      <c r="H81" s="114"/>
      <c r="I81" s="114">
        <f>D81</f>
        <v>99235</v>
      </c>
      <c r="J81" s="114"/>
      <c r="K81" s="114"/>
      <c r="L81" s="114"/>
      <c r="M81" s="114"/>
      <c r="N81" s="114"/>
      <c r="O81" s="114"/>
      <c r="P81" s="114"/>
      <c r="Q81" s="114"/>
    </row>
    <row r="82" spans="1:17">
      <c r="A82" s="7">
        <v>76</v>
      </c>
      <c r="B82" s="69" t="s">
        <v>528</v>
      </c>
      <c r="C82" s="69" t="s">
        <v>529</v>
      </c>
      <c r="D82" s="65">
        <f>'DBRevenue '!P79</f>
        <v>459</v>
      </c>
      <c r="E82" s="65"/>
      <c r="F82" s="114"/>
      <c r="G82" s="114"/>
      <c r="H82" s="114"/>
      <c r="I82" s="13">
        <f>D82</f>
        <v>459</v>
      </c>
      <c r="J82" s="114"/>
      <c r="K82" s="114"/>
      <c r="L82" s="114"/>
      <c r="M82" s="114"/>
      <c r="N82" s="114"/>
      <c r="O82" s="114"/>
      <c r="P82" s="114"/>
      <c r="Q82" s="114"/>
    </row>
    <row r="83" spans="1:17">
      <c r="A83" s="7">
        <v>77</v>
      </c>
      <c r="B83" s="69" t="s">
        <v>530</v>
      </c>
      <c r="C83" s="69" t="s">
        <v>531</v>
      </c>
      <c r="D83" s="65">
        <f>'DBRevenue '!P80</f>
        <v>7218</v>
      </c>
      <c r="E83" s="65"/>
      <c r="F83" s="114"/>
      <c r="G83" s="114"/>
      <c r="H83" s="114"/>
      <c r="I83" s="13">
        <f>D83</f>
        <v>7218</v>
      </c>
      <c r="J83" s="114"/>
      <c r="K83" s="114"/>
      <c r="L83" s="114"/>
      <c r="M83" s="114"/>
      <c r="N83" s="114"/>
      <c r="O83" s="114"/>
      <c r="P83" s="114"/>
      <c r="Q83" s="114"/>
    </row>
    <row r="84" spans="1:17">
      <c r="A84" s="7">
        <v>78</v>
      </c>
      <c r="B84" s="69" t="s">
        <v>532</v>
      </c>
      <c r="C84" s="69" t="s">
        <v>533</v>
      </c>
      <c r="D84" s="65">
        <f>'DBRevenue '!P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P82</f>
        <v>7801</v>
      </c>
      <c r="E85" s="65"/>
      <c r="F85" s="114">
        <f>D85</f>
        <v>7801</v>
      </c>
      <c r="G85" s="114"/>
      <c r="H85" s="114"/>
      <c r="I85" s="13"/>
      <c r="J85" s="114"/>
      <c r="K85" s="114"/>
      <c r="L85" s="114"/>
      <c r="M85" s="114"/>
      <c r="N85" s="114"/>
      <c r="O85" s="114"/>
      <c r="P85" s="114"/>
      <c r="Q85" s="114"/>
    </row>
    <row r="86" spans="1:17">
      <c r="A86" s="7">
        <v>80</v>
      </c>
      <c r="B86" s="69" t="s">
        <v>535</v>
      </c>
      <c r="C86" s="69" t="s">
        <v>536</v>
      </c>
      <c r="D86" s="65">
        <f>'DBRevenue '!P83</f>
        <v>808212</v>
      </c>
      <c r="E86" s="65"/>
      <c r="F86" s="21">
        <f>D86*C4</f>
        <v>686980.2</v>
      </c>
      <c r="G86" s="18"/>
      <c r="H86" s="19">
        <f>D86-F86</f>
        <v>121231.80000000005</v>
      </c>
      <c r="I86" s="114"/>
      <c r="J86" s="114"/>
      <c r="K86" s="114"/>
      <c r="L86" s="114"/>
      <c r="M86" s="114"/>
      <c r="N86" s="114"/>
      <c r="O86" s="114"/>
      <c r="P86" s="114"/>
      <c r="Q86" s="114"/>
    </row>
    <row r="87" spans="1:17">
      <c r="A87" s="7">
        <v>81</v>
      </c>
      <c r="B87" s="69" t="s">
        <v>537</v>
      </c>
      <c r="C87" s="69" t="s">
        <v>538</v>
      </c>
      <c r="D87" s="65">
        <f>'DBRevenue '!P84</f>
        <v>182332</v>
      </c>
      <c r="E87" s="65"/>
      <c r="F87" s="21">
        <f>D87*C4</f>
        <v>154982.19999999998</v>
      </c>
      <c r="G87" s="18"/>
      <c r="H87" s="19">
        <f>D87-F87</f>
        <v>27349.800000000017</v>
      </c>
      <c r="I87" s="114"/>
      <c r="J87" s="114"/>
      <c r="K87" s="114"/>
      <c r="L87" s="114"/>
      <c r="M87" s="114"/>
      <c r="N87" s="114"/>
      <c r="O87" s="114"/>
      <c r="P87" s="114"/>
      <c r="Q87" s="114"/>
    </row>
    <row r="88" spans="1:17">
      <c r="A88" s="351">
        <v>82</v>
      </c>
      <c r="B88" s="30" t="s">
        <v>1333</v>
      </c>
      <c r="C88" s="30" t="s">
        <v>1334</v>
      </c>
      <c r="D88" s="65">
        <f>'DBRevenue '!P85</f>
        <v>26763</v>
      </c>
      <c r="E88" s="65"/>
      <c r="F88" s="114"/>
      <c r="G88" s="114">
        <f>D88</f>
        <v>26763</v>
      </c>
      <c r="H88" s="114"/>
      <c r="I88" s="114"/>
      <c r="J88" s="13"/>
      <c r="K88" s="114"/>
      <c r="L88" s="114"/>
      <c r="M88" s="114"/>
      <c r="N88" s="114"/>
      <c r="O88" s="114"/>
      <c r="P88" s="114"/>
      <c r="Q88" s="114"/>
    </row>
    <row r="89" spans="1:17">
      <c r="A89" s="351">
        <v>83</v>
      </c>
      <c r="B89" s="30" t="s">
        <v>1335</v>
      </c>
      <c r="C89" s="30" t="s">
        <v>639</v>
      </c>
      <c r="D89" s="65">
        <f>'DBRevenue '!P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P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P88</f>
        <v>464</v>
      </c>
      <c r="E91" s="65"/>
      <c r="F91" s="114"/>
      <c r="G91" s="70">
        <f>D91</f>
        <v>464</v>
      </c>
      <c r="H91" s="70"/>
      <c r="I91" s="114"/>
      <c r="J91" s="114"/>
      <c r="K91" s="114"/>
      <c r="L91" s="114"/>
      <c r="M91" s="114"/>
      <c r="N91" s="114"/>
      <c r="O91" s="114"/>
      <c r="P91" s="114"/>
      <c r="Q91" s="114"/>
    </row>
    <row r="92" spans="1:17">
      <c r="A92" s="7">
        <v>86</v>
      </c>
      <c r="B92" s="69" t="s">
        <v>543</v>
      </c>
      <c r="C92" s="69" t="s">
        <v>544</v>
      </c>
      <c r="D92" s="65">
        <f>'DBRevenue '!P89</f>
        <v>0</v>
      </c>
      <c r="E92" s="65"/>
      <c r="F92" s="70">
        <f>D92</f>
        <v>0</v>
      </c>
      <c r="G92" s="114"/>
      <c r="H92" s="70"/>
      <c r="I92" s="114"/>
      <c r="J92" s="114"/>
      <c r="K92" s="114"/>
      <c r="L92" s="114"/>
      <c r="M92" s="114"/>
      <c r="N92" s="114"/>
      <c r="O92" s="114"/>
      <c r="P92" s="114"/>
      <c r="Q92" s="114"/>
    </row>
    <row r="93" spans="1:17">
      <c r="A93" s="7">
        <v>87</v>
      </c>
      <c r="B93" s="69" t="s">
        <v>545</v>
      </c>
      <c r="C93" s="69" t="s">
        <v>546</v>
      </c>
      <c r="D93" s="65">
        <f>'DBRevenue '!P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P91</f>
        <v>2584</v>
      </c>
      <c r="E94" s="65"/>
      <c r="F94" s="114"/>
      <c r="G94" s="13">
        <f t="shared" si="5"/>
        <v>2584</v>
      </c>
      <c r="H94" s="114"/>
      <c r="I94" s="114"/>
      <c r="J94" s="114"/>
      <c r="K94" s="114"/>
      <c r="L94" s="114"/>
      <c r="M94" s="114"/>
      <c r="N94" s="114"/>
      <c r="O94" s="114"/>
      <c r="P94" s="114"/>
      <c r="Q94" s="114"/>
    </row>
    <row r="95" spans="1:17">
      <c r="A95" s="7">
        <v>89</v>
      </c>
      <c r="B95" s="69" t="s">
        <v>549</v>
      </c>
      <c r="C95" s="69" t="s">
        <v>550</v>
      </c>
      <c r="D95" s="65">
        <f>'DBRevenue '!P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P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P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P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P96</f>
        <v>0</v>
      </c>
      <c r="E99" s="65"/>
      <c r="F99" s="114"/>
      <c r="G99" s="13">
        <f t="shared" si="5"/>
        <v>0</v>
      </c>
      <c r="H99" s="114"/>
      <c r="I99" s="114"/>
      <c r="J99" s="114"/>
      <c r="K99" s="114"/>
      <c r="L99" s="114"/>
      <c r="M99" s="114"/>
      <c r="N99" s="114"/>
      <c r="O99" s="114"/>
      <c r="P99" s="114"/>
      <c r="Q99" s="114"/>
    </row>
    <row r="100" spans="1:17">
      <c r="A100" s="7">
        <v>94</v>
      </c>
      <c r="B100" s="69"/>
      <c r="C100" s="69"/>
      <c r="D100" s="65">
        <f>'DBRevenue '!P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P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P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P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P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P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P103</f>
        <v>2537</v>
      </c>
      <c r="E106" s="65"/>
      <c r="F106" s="13"/>
      <c r="G106" s="114">
        <f>D106</f>
        <v>2537</v>
      </c>
      <c r="H106" s="13"/>
      <c r="I106" s="114"/>
      <c r="J106" s="114"/>
      <c r="K106" s="114"/>
      <c r="L106" s="114"/>
      <c r="M106" s="114"/>
      <c r="N106" s="114"/>
      <c r="O106" s="114"/>
      <c r="P106" s="114"/>
      <c r="Q106" s="114"/>
    </row>
    <row r="107" spans="1:17">
      <c r="A107" s="7">
        <v>101</v>
      </c>
      <c r="B107" s="71" t="s">
        <v>564</v>
      </c>
      <c r="C107" s="71" t="s">
        <v>565</v>
      </c>
      <c r="D107" s="65">
        <f>'DBRevenue '!P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P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P106</f>
        <v>105886</v>
      </c>
      <c r="E109" s="65"/>
      <c r="F109" s="13">
        <f t="shared" ref="F109:F127" si="6">D109*$C$4</f>
        <v>90003.099999999991</v>
      </c>
      <c r="G109" s="114"/>
      <c r="H109" s="13">
        <f t="shared" ref="H109:H125" si="7">D109*$C$5</f>
        <v>15882.9</v>
      </c>
      <c r="I109" s="114"/>
      <c r="J109" s="114"/>
      <c r="K109" s="114"/>
      <c r="L109" s="114"/>
      <c r="M109" s="114"/>
      <c r="N109" s="114"/>
      <c r="O109" s="114"/>
      <c r="P109" s="114"/>
      <c r="Q109" s="114"/>
    </row>
    <row r="110" spans="1:17">
      <c r="A110" s="7">
        <v>104</v>
      </c>
      <c r="B110" s="71" t="s">
        <v>570</v>
      </c>
      <c r="C110" s="71" t="s">
        <v>571</v>
      </c>
      <c r="D110" s="65">
        <f>'DBRevenue '!P107</f>
        <v>271665</v>
      </c>
      <c r="E110" s="65"/>
      <c r="F110" s="13">
        <f t="shared" si="6"/>
        <v>230915.25</v>
      </c>
      <c r="G110" s="114"/>
      <c r="H110" s="13">
        <f t="shared" si="7"/>
        <v>40749.75</v>
      </c>
      <c r="I110" s="114"/>
      <c r="J110" s="114"/>
      <c r="K110" s="114"/>
      <c r="L110" s="114"/>
      <c r="M110" s="114"/>
      <c r="N110" s="114"/>
      <c r="O110" s="114"/>
      <c r="P110" s="114"/>
      <c r="Q110" s="114"/>
    </row>
    <row r="111" spans="1:17">
      <c r="A111" s="7">
        <v>105</v>
      </c>
      <c r="B111" s="71" t="s">
        <v>572</v>
      </c>
      <c r="C111" s="71" t="s">
        <v>573</v>
      </c>
      <c r="D111" s="65">
        <f>'DBRevenue '!P108</f>
        <v>427747</v>
      </c>
      <c r="E111" s="65"/>
      <c r="F111" s="13">
        <f t="shared" si="6"/>
        <v>363584.95</v>
      </c>
      <c r="G111" s="114"/>
      <c r="H111" s="13">
        <f t="shared" si="7"/>
        <v>64162.049999999996</v>
      </c>
      <c r="I111" s="114"/>
      <c r="J111" s="114"/>
      <c r="K111" s="114"/>
      <c r="L111" s="114"/>
      <c r="M111" s="114"/>
      <c r="N111" s="114"/>
      <c r="O111" s="114"/>
      <c r="P111" s="114"/>
      <c r="Q111" s="114"/>
    </row>
    <row r="112" spans="1:17">
      <c r="A112" s="7">
        <v>106</v>
      </c>
      <c r="B112" s="71" t="s">
        <v>574</v>
      </c>
      <c r="C112" s="71" t="s">
        <v>575</v>
      </c>
      <c r="D112" s="65">
        <f>'DBRevenue '!P109</f>
        <v>22928</v>
      </c>
      <c r="E112" s="65"/>
      <c r="F112" s="13">
        <f t="shared" si="6"/>
        <v>19488.8</v>
      </c>
      <c r="G112" s="114"/>
      <c r="H112" s="13">
        <f t="shared" si="7"/>
        <v>3439.2</v>
      </c>
      <c r="I112" s="114"/>
      <c r="J112" s="114"/>
      <c r="K112" s="114"/>
      <c r="L112" s="114"/>
      <c r="M112" s="114"/>
      <c r="N112" s="114"/>
      <c r="O112" s="114"/>
      <c r="P112" s="114"/>
      <c r="Q112" s="114"/>
    </row>
    <row r="113" spans="1:17">
      <c r="A113" s="7">
        <v>107</v>
      </c>
      <c r="B113" s="71" t="s">
        <v>576</v>
      </c>
      <c r="C113" s="71" t="s">
        <v>33</v>
      </c>
      <c r="D113" s="65">
        <f>'DBRevenue '!P110</f>
        <v>3917</v>
      </c>
      <c r="E113" s="65"/>
      <c r="F113" s="13">
        <f t="shared" si="6"/>
        <v>3329.45</v>
      </c>
      <c r="G113" s="114"/>
      <c r="H113" s="13">
        <f t="shared" si="7"/>
        <v>587.54999999999995</v>
      </c>
      <c r="I113" s="114"/>
      <c r="J113" s="114"/>
      <c r="K113" s="114"/>
      <c r="L113" s="114"/>
      <c r="M113" s="114"/>
      <c r="N113" s="114"/>
      <c r="O113" s="114"/>
      <c r="P113" s="114"/>
      <c r="Q113" s="114"/>
    </row>
    <row r="114" spans="1:17">
      <c r="A114" s="7">
        <v>108</v>
      </c>
      <c r="B114" s="71" t="s">
        <v>577</v>
      </c>
      <c r="C114" s="71" t="s">
        <v>578</v>
      </c>
      <c r="D114" s="65">
        <f>'DBRevenue '!P111</f>
        <v>109016</v>
      </c>
      <c r="E114" s="65"/>
      <c r="F114" s="13">
        <f t="shared" si="6"/>
        <v>92663.599999999991</v>
      </c>
      <c r="G114" s="114"/>
      <c r="H114" s="13">
        <f t="shared" si="7"/>
        <v>16352.4</v>
      </c>
      <c r="I114" s="114"/>
      <c r="J114" s="114"/>
      <c r="K114" s="114"/>
      <c r="L114" s="114"/>
      <c r="M114" s="114"/>
      <c r="N114" s="114"/>
      <c r="O114" s="114"/>
      <c r="P114" s="114"/>
      <c r="Q114" s="114"/>
    </row>
    <row r="115" spans="1:17">
      <c r="A115" s="7">
        <v>109</v>
      </c>
      <c r="B115" s="71" t="s">
        <v>579</v>
      </c>
      <c r="C115" s="71" t="s">
        <v>79</v>
      </c>
      <c r="D115" s="65">
        <f>'DBRevenue '!P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P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P114</f>
        <v>3917</v>
      </c>
      <c r="E117" s="65"/>
      <c r="F117" s="13">
        <f t="shared" si="6"/>
        <v>3329.45</v>
      </c>
      <c r="G117" s="114"/>
      <c r="H117" s="13">
        <f t="shared" si="7"/>
        <v>587.54999999999995</v>
      </c>
      <c r="I117" s="114"/>
      <c r="J117" s="114"/>
      <c r="K117" s="114"/>
      <c r="L117" s="114"/>
      <c r="M117" s="114"/>
      <c r="N117" s="114"/>
      <c r="O117" s="114"/>
      <c r="P117" s="114"/>
      <c r="Q117" s="114"/>
    </row>
    <row r="118" spans="1:17">
      <c r="A118" s="7">
        <v>112</v>
      </c>
      <c r="B118" s="71" t="s">
        <v>583</v>
      </c>
      <c r="C118" s="71" t="s">
        <v>31</v>
      </c>
      <c r="D118" s="65">
        <f>'DBRevenue '!P115</f>
        <v>14863</v>
      </c>
      <c r="E118" s="65"/>
      <c r="F118" s="13">
        <f t="shared" si="6"/>
        <v>12633.55</v>
      </c>
      <c r="G118" s="114"/>
      <c r="H118" s="13">
        <f t="shared" si="7"/>
        <v>2229.4499999999998</v>
      </c>
      <c r="I118" s="114"/>
      <c r="J118" s="114"/>
      <c r="K118" s="114"/>
      <c r="L118" s="114"/>
      <c r="M118" s="114"/>
      <c r="N118" s="114"/>
      <c r="O118" s="114"/>
      <c r="P118" s="114"/>
      <c r="Q118" s="114"/>
    </row>
    <row r="119" spans="1:17">
      <c r="A119" s="7">
        <v>113</v>
      </c>
      <c r="B119" s="71" t="s">
        <v>584</v>
      </c>
      <c r="C119" s="71" t="s">
        <v>43</v>
      </c>
      <c r="D119" s="65">
        <f>'DBRevenue '!P116</f>
        <v>181699</v>
      </c>
      <c r="E119" s="65"/>
      <c r="F119" s="13">
        <f t="shared" si="6"/>
        <v>154444.15</v>
      </c>
      <c r="G119" s="114"/>
      <c r="H119" s="13">
        <f t="shared" si="7"/>
        <v>27254.85</v>
      </c>
      <c r="I119" s="114"/>
      <c r="J119" s="114"/>
      <c r="K119" s="114"/>
      <c r="L119" s="114"/>
      <c r="M119" s="114"/>
      <c r="N119" s="114"/>
      <c r="O119" s="114"/>
      <c r="P119" s="114"/>
      <c r="Q119" s="114"/>
    </row>
    <row r="120" spans="1:17">
      <c r="A120" s="7">
        <v>114</v>
      </c>
      <c r="B120" s="71" t="s">
        <v>585</v>
      </c>
      <c r="C120" s="71" t="s">
        <v>39</v>
      </c>
      <c r="D120" s="65">
        <f>'DBRevenue '!P117</f>
        <v>4186</v>
      </c>
      <c r="E120" s="65"/>
      <c r="F120" s="13">
        <f t="shared" si="6"/>
        <v>3558.1</v>
      </c>
      <c r="G120" s="114"/>
      <c r="H120" s="13">
        <f t="shared" si="7"/>
        <v>627.9</v>
      </c>
      <c r="I120" s="114"/>
      <c r="J120" s="114"/>
      <c r="K120" s="114"/>
      <c r="L120" s="114"/>
      <c r="M120" s="114"/>
      <c r="N120" s="114"/>
      <c r="O120" s="114"/>
      <c r="P120" s="114"/>
      <c r="Q120" s="114"/>
    </row>
    <row r="121" spans="1:17">
      <c r="A121" s="7">
        <v>115</v>
      </c>
      <c r="B121" s="71" t="s">
        <v>586</v>
      </c>
      <c r="C121" s="71" t="s">
        <v>37</v>
      </c>
      <c r="D121" s="65">
        <f>'DBRevenue '!P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P119</f>
        <v>4071</v>
      </c>
      <c r="E122" s="65"/>
      <c r="F122" s="13">
        <f t="shared" si="6"/>
        <v>3460.35</v>
      </c>
      <c r="G122" s="114"/>
      <c r="H122" s="13">
        <f t="shared" si="7"/>
        <v>610.65</v>
      </c>
      <c r="I122" s="114"/>
      <c r="J122" s="114"/>
      <c r="K122" s="114"/>
      <c r="L122" s="114"/>
      <c r="M122" s="114"/>
      <c r="N122" s="114"/>
      <c r="O122" s="114"/>
      <c r="P122" s="114"/>
      <c r="Q122" s="114"/>
    </row>
    <row r="123" spans="1:17">
      <c r="A123" s="7">
        <v>117</v>
      </c>
      <c r="B123" s="71" t="s">
        <v>588</v>
      </c>
      <c r="C123" s="71" t="s">
        <v>589</v>
      </c>
      <c r="D123" s="65">
        <f>'DBRevenue '!P120</f>
        <v>336245</v>
      </c>
      <c r="E123" s="65"/>
      <c r="F123" s="13">
        <f t="shared" si="6"/>
        <v>285808.25</v>
      </c>
      <c r="G123" s="114"/>
      <c r="H123" s="13">
        <f t="shared" si="7"/>
        <v>50436.75</v>
      </c>
      <c r="I123" s="114"/>
      <c r="J123" s="114"/>
      <c r="K123" s="114"/>
      <c r="L123" s="114"/>
      <c r="M123" s="114"/>
      <c r="N123" s="114"/>
      <c r="O123" s="114"/>
      <c r="P123" s="114"/>
      <c r="Q123" s="114"/>
    </row>
    <row r="124" spans="1:17">
      <c r="A124" s="7">
        <v>118</v>
      </c>
      <c r="B124" s="71" t="s">
        <v>590</v>
      </c>
      <c r="C124" s="71" t="s">
        <v>591</v>
      </c>
      <c r="D124" s="65">
        <f>'DBRevenue '!P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P122</f>
        <v>44417</v>
      </c>
      <c r="E125" s="65"/>
      <c r="F125" s="13">
        <f t="shared" si="6"/>
        <v>37754.449999999997</v>
      </c>
      <c r="G125" s="114"/>
      <c r="H125" s="13">
        <f t="shared" si="7"/>
        <v>6662.55</v>
      </c>
      <c r="I125" s="114"/>
      <c r="J125" s="114"/>
      <c r="K125" s="114"/>
      <c r="L125" s="114"/>
      <c r="M125" s="114"/>
      <c r="N125" s="114"/>
      <c r="O125" s="114"/>
      <c r="P125" s="114"/>
      <c r="Q125" s="114"/>
    </row>
    <row r="126" spans="1:17">
      <c r="A126" s="7">
        <v>120</v>
      </c>
      <c r="B126" s="71" t="s">
        <v>593</v>
      </c>
      <c r="C126" s="71" t="s">
        <v>594</v>
      </c>
      <c r="D126" s="65">
        <f>'DBRevenue '!P123</f>
        <v>3457</v>
      </c>
      <c r="E126" s="65"/>
      <c r="F126" s="13">
        <f>D126</f>
        <v>3457</v>
      </c>
      <c r="G126" s="114"/>
      <c r="H126" s="13"/>
      <c r="I126" s="114"/>
      <c r="J126" s="114"/>
      <c r="K126" s="114"/>
      <c r="L126" s="114"/>
      <c r="M126" s="114"/>
      <c r="N126" s="114"/>
      <c r="O126" s="114"/>
      <c r="P126" s="114"/>
      <c r="Q126" s="114"/>
    </row>
    <row r="127" spans="1:17">
      <c r="A127" s="7">
        <v>121</v>
      </c>
      <c r="B127" s="71" t="s">
        <v>595</v>
      </c>
      <c r="C127" s="71" t="s">
        <v>95</v>
      </c>
      <c r="D127" s="65">
        <f>'DBRevenue '!P124</f>
        <v>1152</v>
      </c>
      <c r="E127" s="65"/>
      <c r="F127" s="19">
        <f t="shared" si="6"/>
        <v>979.19999999999993</v>
      </c>
      <c r="G127" s="18"/>
      <c r="H127" s="19">
        <f>D127-F127</f>
        <v>172.80000000000007</v>
      </c>
      <c r="I127" s="114"/>
      <c r="J127" s="114"/>
      <c r="K127" s="114"/>
      <c r="L127" s="114"/>
      <c r="M127" s="114"/>
      <c r="N127" s="114"/>
      <c r="O127" s="114"/>
      <c r="P127" s="114"/>
      <c r="Q127" s="114"/>
    </row>
    <row r="128" spans="1:17">
      <c r="A128" s="7">
        <v>122</v>
      </c>
      <c r="B128" s="71" t="s">
        <v>596</v>
      </c>
      <c r="C128" s="71" t="s">
        <v>597</v>
      </c>
      <c r="D128" s="65">
        <f>'DBRevenue '!P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P126</f>
        <v>81210</v>
      </c>
      <c r="E129" s="65"/>
      <c r="F129" s="19">
        <f>D129</f>
        <v>81210</v>
      </c>
      <c r="G129" s="18"/>
      <c r="H129" s="19"/>
      <c r="I129" s="114"/>
      <c r="J129" s="114"/>
      <c r="K129" s="114"/>
      <c r="L129" s="114"/>
      <c r="M129" s="114"/>
      <c r="N129" s="114"/>
      <c r="O129" s="114"/>
      <c r="P129" s="114"/>
      <c r="Q129" s="114"/>
    </row>
    <row r="130" spans="1:17">
      <c r="A130" s="7">
        <v>124</v>
      </c>
      <c r="B130" s="71" t="s">
        <v>600</v>
      </c>
      <c r="C130" s="71" t="s">
        <v>601</v>
      </c>
      <c r="D130" s="65">
        <f>'DBRevenue '!P127</f>
        <v>250792</v>
      </c>
      <c r="E130" s="65"/>
      <c r="F130" s="19">
        <f>D130</f>
        <v>250792</v>
      </c>
      <c r="G130" s="18"/>
      <c r="H130" s="19"/>
      <c r="I130" s="114"/>
      <c r="J130" s="114"/>
      <c r="K130" s="114"/>
      <c r="L130" s="114"/>
      <c r="M130" s="114"/>
      <c r="N130" s="114"/>
      <c r="O130" s="114"/>
      <c r="P130" s="114"/>
      <c r="Q130" s="114"/>
    </row>
    <row r="131" spans="1:17">
      <c r="A131" s="351">
        <v>125</v>
      </c>
      <c r="B131" s="30" t="s">
        <v>1336</v>
      </c>
      <c r="C131" s="30" t="s">
        <v>1337</v>
      </c>
      <c r="D131" s="65">
        <f>'DBRevenue '!P128</f>
        <v>10562</v>
      </c>
      <c r="E131" s="65"/>
      <c r="F131" s="19">
        <f>D131</f>
        <v>10562</v>
      </c>
      <c r="G131" s="18"/>
      <c r="H131" s="19"/>
      <c r="I131" s="114"/>
      <c r="J131" s="114"/>
      <c r="K131" s="114"/>
      <c r="L131" s="114"/>
      <c r="M131" s="114"/>
      <c r="N131" s="114"/>
      <c r="O131" s="114"/>
      <c r="P131" s="114"/>
      <c r="Q131" s="114"/>
    </row>
    <row r="132" spans="1:17">
      <c r="A132" s="7">
        <v>126</v>
      </c>
      <c r="B132" s="71" t="s">
        <v>602</v>
      </c>
      <c r="C132" s="71" t="s">
        <v>603</v>
      </c>
      <c r="D132" s="65">
        <f>'DBRevenue '!P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P130</f>
        <v>0</v>
      </c>
      <c r="E133" s="65"/>
      <c r="F133" s="19">
        <f>D133</f>
        <v>0</v>
      </c>
      <c r="G133" s="18"/>
      <c r="H133" s="19"/>
      <c r="I133" s="114"/>
      <c r="J133" s="114"/>
      <c r="K133" s="114"/>
      <c r="L133" s="114"/>
      <c r="M133" s="114"/>
      <c r="N133" s="114"/>
      <c r="O133" s="114"/>
      <c r="P133" s="114"/>
      <c r="Q133" s="114"/>
    </row>
    <row r="134" spans="1:17">
      <c r="A134" s="7">
        <v>128</v>
      </c>
      <c r="B134" s="71"/>
      <c r="C134" s="71"/>
      <c r="D134" s="65">
        <f>'DBRevenue '!P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P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P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P134</f>
        <v>272</v>
      </c>
      <c r="E137" s="65"/>
      <c r="F137" s="19"/>
      <c r="G137" s="19">
        <f t="shared" ref="G137:G146" si="8">D137</f>
        <v>272</v>
      </c>
      <c r="H137" s="18"/>
      <c r="I137" s="114"/>
      <c r="J137" s="114"/>
      <c r="K137" s="114"/>
      <c r="L137" s="114"/>
      <c r="M137" s="114"/>
      <c r="N137" s="114"/>
      <c r="O137" s="114"/>
      <c r="P137" s="114"/>
      <c r="Q137" s="114"/>
    </row>
    <row r="138" spans="1:17">
      <c r="A138" s="7">
        <v>132</v>
      </c>
      <c r="B138" s="72" t="s">
        <v>608</v>
      </c>
      <c r="C138" s="72" t="s">
        <v>609</v>
      </c>
      <c r="D138" s="65">
        <f>'DBRevenue '!P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P136</f>
        <v>3981</v>
      </c>
      <c r="E139" s="65"/>
      <c r="F139" s="18"/>
      <c r="G139" s="19">
        <f t="shared" si="8"/>
        <v>3981</v>
      </c>
      <c r="H139" s="18"/>
      <c r="I139" s="114"/>
      <c r="J139" s="114"/>
      <c r="K139" s="114"/>
      <c r="L139" s="114"/>
      <c r="M139" s="114"/>
      <c r="N139" s="114"/>
      <c r="O139" s="114"/>
      <c r="P139" s="114"/>
      <c r="Q139" s="114"/>
    </row>
    <row r="140" spans="1:17">
      <c r="A140" s="7">
        <v>134</v>
      </c>
      <c r="B140" s="72" t="s">
        <v>612</v>
      </c>
      <c r="C140" s="72" t="s">
        <v>1338</v>
      </c>
      <c r="D140" s="65">
        <f>'DBRevenue '!P137</f>
        <v>3706</v>
      </c>
      <c r="E140" s="65"/>
      <c r="F140" s="18"/>
      <c r="G140" s="18">
        <f t="shared" si="8"/>
        <v>3706</v>
      </c>
      <c r="H140" s="18"/>
      <c r="I140" s="114"/>
      <c r="J140" s="114"/>
      <c r="K140" s="114"/>
      <c r="L140" s="114"/>
      <c r="M140" s="114"/>
      <c r="N140" s="114"/>
      <c r="O140" s="114"/>
      <c r="P140" s="114"/>
      <c r="Q140" s="114"/>
    </row>
    <row r="141" spans="1:17">
      <c r="A141" s="7">
        <v>135</v>
      </c>
      <c r="B141" s="72" t="s">
        <v>613</v>
      </c>
      <c r="C141" s="72" t="s">
        <v>614</v>
      </c>
      <c r="D141" s="65">
        <f>'DBRevenue '!P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P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P140</f>
        <v>42956</v>
      </c>
      <c r="E143" s="65"/>
      <c r="F143" s="18"/>
      <c r="G143" s="19">
        <f t="shared" si="8"/>
        <v>42956</v>
      </c>
      <c r="H143" s="18"/>
      <c r="I143" s="114"/>
      <c r="J143" s="114"/>
      <c r="K143" s="114"/>
      <c r="L143" s="114"/>
      <c r="M143" s="114"/>
      <c r="N143" s="114"/>
      <c r="O143" s="114"/>
      <c r="P143" s="114"/>
      <c r="Q143" s="114"/>
    </row>
    <row r="144" spans="1:17">
      <c r="A144" s="7">
        <v>138</v>
      </c>
      <c r="B144" s="72" t="s">
        <v>616</v>
      </c>
      <c r="C144" s="72" t="s">
        <v>1341</v>
      </c>
      <c r="D144" s="65">
        <f>'DBRevenue '!P141</f>
        <v>7219</v>
      </c>
      <c r="E144" s="65"/>
      <c r="F144" s="18"/>
      <c r="G144" s="19">
        <f t="shared" si="8"/>
        <v>7219</v>
      </c>
      <c r="H144" s="18"/>
      <c r="I144" s="114"/>
      <c r="J144" s="114"/>
      <c r="K144" s="114"/>
      <c r="L144" s="114"/>
      <c r="M144" s="114"/>
      <c r="N144" s="114"/>
      <c r="O144" s="114"/>
      <c r="P144" s="114"/>
      <c r="Q144" s="114"/>
    </row>
    <row r="145" spans="1:17">
      <c r="A145" s="7">
        <v>139</v>
      </c>
      <c r="B145" s="72" t="s">
        <v>617</v>
      </c>
      <c r="C145" s="72" t="s">
        <v>1342</v>
      </c>
      <c r="D145" s="65">
        <f>'DBRevenue '!P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P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P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P145</f>
        <v>0</v>
      </c>
      <c r="E148" s="65"/>
      <c r="F148" s="18">
        <f>D148</f>
        <v>0</v>
      </c>
      <c r="G148" s="18"/>
      <c r="H148" s="18"/>
      <c r="I148" s="114"/>
      <c r="J148" s="114"/>
      <c r="K148" s="114"/>
      <c r="L148" s="114"/>
      <c r="M148" s="114"/>
      <c r="N148" s="114"/>
      <c r="O148" s="114"/>
      <c r="P148" s="114"/>
      <c r="Q148" s="114"/>
    </row>
    <row r="149" spans="1:17">
      <c r="A149" s="7">
        <v>143</v>
      </c>
      <c r="B149" s="72" t="s">
        <v>622</v>
      </c>
      <c r="C149" s="72" t="s">
        <v>517</v>
      </c>
      <c r="D149" s="65">
        <f>'DBRevenue '!P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P147</f>
        <v>99207</v>
      </c>
      <c r="E150" s="65"/>
      <c r="F150" s="21">
        <f>D150*C4</f>
        <v>84325.95</v>
      </c>
      <c r="G150" s="19"/>
      <c r="H150" s="19">
        <f>D150-F150</f>
        <v>14881.050000000003</v>
      </c>
      <c r="I150" s="70"/>
      <c r="J150" s="114"/>
      <c r="K150" s="114"/>
      <c r="L150" s="114"/>
      <c r="M150" s="114"/>
      <c r="N150" s="114"/>
      <c r="O150" s="114"/>
      <c r="P150" s="114"/>
      <c r="Q150" s="114"/>
    </row>
    <row r="151" spans="1:17">
      <c r="A151" s="7">
        <v>145</v>
      </c>
      <c r="B151" s="72" t="s">
        <v>625</v>
      </c>
      <c r="C151" s="72" t="s">
        <v>626</v>
      </c>
      <c r="D151" s="65">
        <f>'DBRevenue '!P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P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P150</f>
        <v>155584</v>
      </c>
      <c r="E153" s="65"/>
      <c r="F153" s="13">
        <f>D153</f>
        <v>155584</v>
      </c>
      <c r="G153" s="114"/>
      <c r="H153" s="114"/>
      <c r="I153" s="114"/>
      <c r="J153" s="114"/>
      <c r="K153" s="114"/>
      <c r="L153" s="114"/>
      <c r="M153" s="114"/>
      <c r="N153" s="114"/>
      <c r="O153" s="114"/>
      <c r="P153" s="13"/>
      <c r="Q153" s="114"/>
    </row>
    <row r="154" spans="1:17">
      <c r="A154" s="7">
        <v>148</v>
      </c>
      <c r="B154" s="72" t="s">
        <v>630</v>
      </c>
      <c r="C154" s="72" t="s">
        <v>631</v>
      </c>
      <c r="D154" s="65">
        <f>'DBRevenue '!P151</f>
        <v>22670</v>
      </c>
      <c r="E154" s="65"/>
      <c r="F154" s="114">
        <f>D154</f>
        <v>22670</v>
      </c>
      <c r="G154" s="114"/>
      <c r="H154" s="114"/>
      <c r="I154" s="114"/>
      <c r="J154" s="114"/>
      <c r="K154" s="114"/>
      <c r="L154" s="114"/>
      <c r="M154" s="114"/>
      <c r="N154" s="114"/>
      <c r="O154" s="114"/>
      <c r="P154" s="114"/>
      <c r="Q154" s="114"/>
    </row>
    <row r="155" spans="1:17">
      <c r="A155" s="7">
        <v>149</v>
      </c>
      <c r="B155" s="72" t="s">
        <v>632</v>
      </c>
      <c r="C155" s="72" t="s">
        <v>633</v>
      </c>
      <c r="D155" s="65">
        <f>'DBRevenue '!P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P153</f>
        <v>2000</v>
      </c>
      <c r="E156" s="65"/>
      <c r="F156" s="114"/>
      <c r="G156" s="114"/>
      <c r="H156" s="114"/>
      <c r="I156" s="114"/>
      <c r="J156" s="114"/>
      <c r="K156" s="114"/>
      <c r="L156" s="114"/>
      <c r="M156" s="13">
        <f>D156</f>
        <v>2000</v>
      </c>
      <c r="N156" s="114"/>
      <c r="O156" s="114"/>
      <c r="P156" s="114"/>
      <c r="Q156" s="114"/>
    </row>
    <row r="157" spans="1:17">
      <c r="A157" s="7">
        <v>151</v>
      </c>
      <c r="B157" s="72" t="s">
        <v>635</v>
      </c>
      <c r="C157" s="72" t="s">
        <v>636</v>
      </c>
      <c r="D157" s="31">
        <f>'DBRevenue '!P154</f>
        <v>11472</v>
      </c>
      <c r="E157" s="31"/>
      <c r="F157" s="19"/>
      <c r="G157" s="114">
        <f>D157</f>
        <v>11472</v>
      </c>
      <c r="H157" s="19"/>
      <c r="I157" s="114"/>
      <c r="J157" s="114"/>
      <c r="K157" s="114"/>
      <c r="L157" s="114"/>
      <c r="M157" s="114"/>
      <c r="N157" s="114"/>
      <c r="O157" s="114"/>
      <c r="P157" s="114"/>
      <c r="Q157" s="114"/>
    </row>
    <row r="158" spans="1:17">
      <c r="A158" s="351">
        <v>152</v>
      </c>
      <c r="B158" s="30" t="s">
        <v>1347</v>
      </c>
      <c r="C158" s="30" t="s">
        <v>1348</v>
      </c>
      <c r="D158" s="65">
        <f>'DBRevenue '!P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P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P157</f>
        <v>16225</v>
      </c>
      <c r="E160" s="65"/>
      <c r="F160" s="13">
        <f>D160</f>
        <v>16225</v>
      </c>
      <c r="G160" s="114"/>
      <c r="H160" s="114"/>
      <c r="I160" s="114"/>
      <c r="J160" s="114"/>
      <c r="K160" s="114"/>
      <c r="L160" s="114"/>
      <c r="M160" s="114"/>
      <c r="N160" s="114"/>
      <c r="O160" s="114"/>
      <c r="P160" s="114"/>
      <c r="Q160" s="114"/>
    </row>
    <row r="161" spans="1:17">
      <c r="A161" s="7">
        <v>155</v>
      </c>
      <c r="B161" s="72" t="s">
        <v>640</v>
      </c>
      <c r="C161" s="72" t="s">
        <v>1350</v>
      </c>
      <c r="D161" s="65">
        <f>'DBRevenue '!P158</f>
        <v>5044</v>
      </c>
      <c r="E161" s="65"/>
      <c r="F161" s="114"/>
      <c r="G161" s="13">
        <f>D161</f>
        <v>5044</v>
      </c>
      <c r="H161" s="114"/>
      <c r="I161" s="114"/>
      <c r="J161" s="114"/>
      <c r="K161" s="114"/>
      <c r="L161" s="114"/>
      <c r="M161" s="114"/>
      <c r="N161" s="114"/>
      <c r="O161" s="114"/>
      <c r="P161" s="114"/>
      <c r="Q161" s="114"/>
    </row>
    <row r="162" spans="1:17">
      <c r="A162" s="7">
        <v>156</v>
      </c>
      <c r="B162" s="72" t="s">
        <v>641</v>
      </c>
      <c r="C162" s="72" t="s">
        <v>1351</v>
      </c>
      <c r="D162" s="65">
        <f>'DBRevenue '!P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P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P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P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P163</f>
        <v>39537</v>
      </c>
      <c r="E166" s="65"/>
      <c r="F166" s="389">
        <f>D166</f>
        <v>39537</v>
      </c>
      <c r="G166" s="390"/>
      <c r="H166" s="390"/>
      <c r="I166" s="390"/>
      <c r="J166" s="390"/>
      <c r="K166" s="390"/>
      <c r="L166" s="390"/>
      <c r="M166" s="390"/>
      <c r="N166" s="390"/>
      <c r="O166" s="390"/>
      <c r="P166" s="389"/>
      <c r="Q166" s="390"/>
    </row>
    <row r="167" spans="1:17">
      <c r="A167" s="349">
        <v>161</v>
      </c>
      <c r="B167" s="348" t="s">
        <v>1355</v>
      </c>
      <c r="C167" s="348" t="s">
        <v>1356</v>
      </c>
      <c r="D167" s="65">
        <f>'DBRevenue '!P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P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P166</f>
        <v>2024</v>
      </c>
      <c r="E169" s="65"/>
      <c r="F169" s="114"/>
      <c r="G169" s="13">
        <f t="shared" ref="G169:G177" si="9">D169</f>
        <v>2024</v>
      </c>
      <c r="H169" s="114"/>
      <c r="I169" s="114"/>
      <c r="J169" s="114"/>
      <c r="K169" s="114"/>
      <c r="L169" s="114"/>
      <c r="M169" s="114"/>
      <c r="N169" s="114"/>
      <c r="O169" s="114"/>
      <c r="P169" s="114"/>
      <c r="Q169" s="114"/>
    </row>
    <row r="170" spans="1:17">
      <c r="A170" s="7">
        <v>164</v>
      </c>
      <c r="B170" s="72" t="s">
        <v>648</v>
      </c>
      <c r="C170" s="72" t="s">
        <v>649</v>
      </c>
      <c r="D170" s="65">
        <f>'DBRevenue '!P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P168</f>
        <v>1137</v>
      </c>
      <c r="E171" s="65"/>
      <c r="F171" s="114"/>
      <c r="G171" s="13">
        <f t="shared" si="9"/>
        <v>1137</v>
      </c>
      <c r="H171" s="114"/>
      <c r="I171" s="114"/>
      <c r="J171" s="114"/>
      <c r="K171" s="114"/>
      <c r="L171" s="114"/>
      <c r="M171" s="114"/>
      <c r="N171" s="114"/>
      <c r="O171" s="114"/>
      <c r="P171" s="114"/>
      <c r="Q171" s="114"/>
    </row>
    <row r="172" spans="1:17">
      <c r="A172" s="7">
        <v>166</v>
      </c>
      <c r="B172" s="72" t="s">
        <v>651</v>
      </c>
      <c r="C172" s="72" t="s">
        <v>503</v>
      </c>
      <c r="D172" s="65">
        <f>'DBRevenue '!P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P170</f>
        <v>12283</v>
      </c>
      <c r="E173" s="65"/>
      <c r="F173" s="114"/>
      <c r="G173" s="13">
        <f t="shared" si="9"/>
        <v>12283</v>
      </c>
      <c r="H173" s="114"/>
      <c r="I173" s="114"/>
      <c r="J173" s="114"/>
      <c r="K173" s="114"/>
      <c r="L173" s="114"/>
      <c r="M173" s="114"/>
      <c r="N173" s="114"/>
      <c r="O173" s="114"/>
      <c r="P173" s="114"/>
      <c r="Q173" s="114"/>
    </row>
    <row r="174" spans="1:17">
      <c r="A174" s="7">
        <v>168</v>
      </c>
      <c r="B174" s="72" t="s">
        <v>654</v>
      </c>
      <c r="C174" s="72" t="s">
        <v>655</v>
      </c>
      <c r="D174" s="65">
        <f>'DBRevenue '!P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P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P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P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P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P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P177</f>
        <v>55489</v>
      </c>
      <c r="E180" s="65"/>
      <c r="F180" s="114"/>
      <c r="G180" s="13">
        <f>D180</f>
        <v>55489</v>
      </c>
      <c r="H180" s="13"/>
      <c r="I180" s="114"/>
      <c r="J180" s="114"/>
      <c r="K180" s="114"/>
      <c r="L180" s="114"/>
      <c r="M180" s="114"/>
      <c r="N180" s="114"/>
      <c r="O180" s="114"/>
      <c r="P180" s="114"/>
      <c r="Q180" s="114"/>
    </row>
    <row r="181" spans="1:17">
      <c r="A181" s="7">
        <v>175</v>
      </c>
      <c r="B181" s="73" t="s">
        <v>1361</v>
      </c>
      <c r="C181" s="73" t="s">
        <v>1362</v>
      </c>
      <c r="D181" s="65">
        <f>'DBRevenue '!P178</f>
        <v>113808</v>
      </c>
      <c r="E181" s="65"/>
      <c r="F181" s="13"/>
      <c r="G181" s="13">
        <f>D181</f>
        <v>113808</v>
      </c>
      <c r="H181" s="13"/>
      <c r="I181" s="114"/>
      <c r="J181" s="114"/>
      <c r="K181" s="114"/>
      <c r="L181" s="114"/>
      <c r="M181" s="114"/>
      <c r="N181" s="114"/>
      <c r="O181" s="114"/>
      <c r="P181" s="114"/>
      <c r="Q181" s="114"/>
    </row>
    <row r="182" spans="1:17">
      <c r="A182" s="7">
        <v>176</v>
      </c>
      <c r="B182" s="73" t="s">
        <v>664</v>
      </c>
      <c r="C182" s="73" t="s">
        <v>665</v>
      </c>
      <c r="D182" s="65">
        <f>'DBRevenue '!P179</f>
        <v>0</v>
      </c>
      <c r="E182" s="65"/>
      <c r="F182" s="114"/>
      <c r="G182" s="13">
        <f>D182</f>
        <v>0</v>
      </c>
      <c r="H182" s="13"/>
      <c r="I182" s="114"/>
      <c r="J182" s="114"/>
      <c r="K182" s="114"/>
      <c r="L182" s="114"/>
      <c r="M182" s="114"/>
      <c r="N182" s="114"/>
      <c r="O182" s="114"/>
      <c r="P182" s="114"/>
      <c r="Q182" s="114"/>
    </row>
    <row r="183" spans="1:17">
      <c r="A183" s="7">
        <v>177</v>
      </c>
      <c r="B183" s="30"/>
      <c r="C183" s="30"/>
      <c r="D183" s="31">
        <f>'DBRevenue '!P180</f>
        <v>0</v>
      </c>
      <c r="E183" s="31"/>
      <c r="F183" s="15">
        <f>SUM(F64:F182)</f>
        <v>2898001.0000000009</v>
      </c>
      <c r="G183" s="15">
        <f>SUM(G64:G182)</f>
        <v>647954</v>
      </c>
      <c r="H183" s="15">
        <f t="shared" ref="H183:P183" si="10">SUM(H64:H182)</f>
        <v>393219.00000000006</v>
      </c>
      <c r="I183" s="15">
        <f t="shared" si="10"/>
        <v>107623</v>
      </c>
      <c r="J183" s="15">
        <f t="shared" si="10"/>
        <v>68</v>
      </c>
      <c r="K183" s="15">
        <f t="shared" si="10"/>
        <v>0</v>
      </c>
      <c r="L183" s="15">
        <f>SUM(L64:L182)</f>
        <v>0</v>
      </c>
      <c r="M183" s="15">
        <f t="shared" si="10"/>
        <v>2000</v>
      </c>
      <c r="N183" s="15">
        <f t="shared" si="10"/>
        <v>109689</v>
      </c>
      <c r="O183" s="15">
        <f>SUM(O64:O182)</f>
        <v>0</v>
      </c>
      <c r="P183" s="15">
        <f t="shared" si="10"/>
        <v>0</v>
      </c>
      <c r="Q183" s="68">
        <f>SUM(F183:P183)-L183</f>
        <v>4158554.0000000009</v>
      </c>
    </row>
    <row r="184" spans="1:17">
      <c r="A184" s="7">
        <v>178</v>
      </c>
      <c r="B184" s="1" t="s">
        <v>666</v>
      </c>
      <c r="C184" s="1" t="s">
        <v>667</v>
      </c>
      <c r="D184" s="31">
        <f>'DBRevenue '!P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P182</f>
        <v>349410</v>
      </c>
      <c r="E185" s="31"/>
      <c r="F185" s="21"/>
      <c r="G185" s="114"/>
      <c r="H185" s="70"/>
      <c r="I185" s="114"/>
      <c r="J185" s="114"/>
      <c r="K185" s="114"/>
      <c r="L185" s="13"/>
      <c r="M185" s="114"/>
      <c r="N185" s="114"/>
      <c r="O185" s="114"/>
      <c r="P185" s="13">
        <f t="shared" ref="P185:P192" si="11">D185</f>
        <v>349410</v>
      </c>
      <c r="Q185" s="13"/>
    </row>
    <row r="186" spans="1:17">
      <c r="A186" s="7">
        <v>180</v>
      </c>
      <c r="B186" s="75" t="s">
        <v>670</v>
      </c>
      <c r="C186" s="75" t="s">
        <v>671</v>
      </c>
      <c r="D186" s="65">
        <f>'DBRevenue '!P183</f>
        <v>287025</v>
      </c>
      <c r="E186" s="65"/>
      <c r="F186" s="21"/>
      <c r="G186" s="114"/>
      <c r="H186" s="70"/>
      <c r="I186" s="114"/>
      <c r="J186" s="114"/>
      <c r="K186" s="114"/>
      <c r="L186" s="114"/>
      <c r="M186" s="114"/>
      <c r="N186" s="114"/>
      <c r="O186" s="114"/>
      <c r="P186" s="13">
        <f t="shared" si="11"/>
        <v>287025</v>
      </c>
      <c r="Q186" s="114"/>
    </row>
    <row r="187" spans="1:17">
      <c r="A187" s="7">
        <v>181</v>
      </c>
      <c r="B187" s="76" t="s">
        <v>672</v>
      </c>
      <c r="C187" s="76" t="s">
        <v>673</v>
      </c>
      <c r="D187" s="65">
        <f>'DBRevenue '!P184</f>
        <v>514260</v>
      </c>
      <c r="E187" s="65"/>
      <c r="F187" s="21"/>
      <c r="G187" s="114"/>
      <c r="H187" s="70"/>
      <c r="I187" s="114"/>
      <c r="J187" s="114"/>
      <c r="K187" s="114"/>
      <c r="L187" s="114"/>
      <c r="M187" s="114"/>
      <c r="N187" s="114"/>
      <c r="O187" s="114"/>
      <c r="P187" s="13">
        <f t="shared" si="11"/>
        <v>514260</v>
      </c>
      <c r="Q187" s="114"/>
    </row>
    <row r="188" spans="1:17">
      <c r="A188" s="7">
        <v>182</v>
      </c>
      <c r="B188" s="77" t="s">
        <v>674</v>
      </c>
      <c r="C188" s="77" t="s">
        <v>675</v>
      </c>
      <c r="D188" s="65">
        <f>'DBRevenue '!P185</f>
        <v>429715</v>
      </c>
      <c r="E188" s="65"/>
      <c r="F188" s="21"/>
      <c r="G188" s="114"/>
      <c r="H188" s="70"/>
      <c r="I188" s="114"/>
      <c r="J188" s="114"/>
      <c r="K188" s="114"/>
      <c r="L188" s="114"/>
      <c r="M188" s="114"/>
      <c r="N188" s="114"/>
      <c r="O188" s="114"/>
      <c r="P188" s="13">
        <f t="shared" si="11"/>
        <v>429715</v>
      </c>
      <c r="Q188" s="114"/>
    </row>
    <row r="189" spans="1:17">
      <c r="A189" s="7">
        <v>183</v>
      </c>
      <c r="B189" s="78" t="s">
        <v>676</v>
      </c>
      <c r="C189" s="78" t="s">
        <v>677</v>
      </c>
      <c r="D189" s="65">
        <f>'DBRevenue '!P186</f>
        <v>26548</v>
      </c>
      <c r="E189" s="65"/>
      <c r="F189" s="21"/>
      <c r="G189" s="114"/>
      <c r="H189" s="70"/>
      <c r="I189" s="114"/>
      <c r="J189" s="114"/>
      <c r="K189" s="114"/>
      <c r="L189" s="114"/>
      <c r="M189" s="114"/>
      <c r="N189" s="114"/>
      <c r="O189" s="114"/>
      <c r="P189" s="13">
        <f t="shared" si="11"/>
        <v>26548</v>
      </c>
      <c r="Q189" s="114"/>
    </row>
    <row r="190" spans="1:17">
      <c r="A190" s="7">
        <v>184</v>
      </c>
      <c r="B190" s="79" t="s">
        <v>678</v>
      </c>
      <c r="C190" s="79" t="s">
        <v>679</v>
      </c>
      <c r="D190" s="65">
        <f>'DBRevenue '!P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P188</f>
        <v>18486</v>
      </c>
      <c r="E191" s="65"/>
      <c r="F191" s="21"/>
      <c r="G191" s="114"/>
      <c r="H191" s="70"/>
      <c r="I191" s="114"/>
      <c r="J191" s="114"/>
      <c r="K191" s="114"/>
      <c r="L191" s="114"/>
      <c r="M191" s="114"/>
      <c r="N191" s="114"/>
      <c r="O191" s="114"/>
      <c r="P191" s="13">
        <f t="shared" si="11"/>
        <v>18486</v>
      </c>
      <c r="Q191" s="114"/>
    </row>
    <row r="192" spans="1:17">
      <c r="A192" s="7">
        <v>186</v>
      </c>
      <c r="B192" s="30"/>
      <c r="C192" s="30"/>
      <c r="D192" s="31">
        <f>'DBRevenue '!P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P190</f>
        <v>5783998</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625444</v>
      </c>
      <c r="Q193" s="68">
        <f>SUM(F193:P193)</f>
        <v>1625444</v>
      </c>
    </row>
    <row r="194" spans="1:17">
      <c r="A194" s="7">
        <v>188</v>
      </c>
      <c r="B194" s="81" t="s">
        <v>683</v>
      </c>
      <c r="C194" s="81" t="s">
        <v>684</v>
      </c>
      <c r="D194" s="31">
        <f>'DBRevenue '!P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P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P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P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P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P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P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P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P199</f>
        <v>24317</v>
      </c>
      <c r="E202" s="65"/>
      <c r="F202" s="13">
        <f>D202</f>
        <v>24317</v>
      </c>
      <c r="G202" s="114"/>
      <c r="H202" s="114"/>
      <c r="I202" s="114"/>
      <c r="J202" s="114"/>
      <c r="K202" s="114"/>
      <c r="L202" s="114"/>
      <c r="M202" s="114"/>
      <c r="N202" s="114"/>
      <c r="O202" s="114"/>
      <c r="P202" s="114"/>
      <c r="Q202" s="114"/>
    </row>
    <row r="203" spans="1:17">
      <c r="A203" s="7">
        <v>197</v>
      </c>
      <c r="B203" s="81" t="s">
        <v>700</v>
      </c>
      <c r="C203" s="81" t="s">
        <v>701</v>
      </c>
      <c r="D203" s="65">
        <f>'DBRevenue '!P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P201</f>
        <v>719938</v>
      </c>
      <c r="E204" s="65"/>
      <c r="F204" s="13">
        <f>D204</f>
        <v>719938</v>
      </c>
      <c r="G204" s="114"/>
      <c r="H204" s="114"/>
      <c r="I204" s="114"/>
      <c r="J204" s="114"/>
      <c r="K204" s="114"/>
      <c r="L204" s="114"/>
      <c r="M204" s="114"/>
      <c r="N204" s="114"/>
      <c r="O204" s="114"/>
      <c r="P204" s="114"/>
      <c r="Q204" s="114"/>
    </row>
    <row r="205" spans="1:17">
      <c r="A205" s="7">
        <v>199</v>
      </c>
      <c r="B205" s="81" t="s">
        <v>704</v>
      </c>
      <c r="C205" s="81" t="s">
        <v>1363</v>
      </c>
      <c r="D205" s="65">
        <f>'DBRevenue '!P202</f>
        <v>10347</v>
      </c>
      <c r="E205" s="65"/>
      <c r="F205" s="114"/>
      <c r="G205" s="114">
        <f>D205</f>
        <v>10347</v>
      </c>
      <c r="H205" s="114"/>
      <c r="I205" s="114"/>
      <c r="J205" s="114"/>
      <c r="K205" s="114"/>
      <c r="L205" s="114"/>
      <c r="M205" s="114"/>
      <c r="N205" s="114"/>
      <c r="O205" s="114"/>
      <c r="P205" s="114"/>
      <c r="Q205" s="114"/>
    </row>
    <row r="206" spans="1:17">
      <c r="A206" s="7">
        <v>200</v>
      </c>
      <c r="B206" s="81" t="s">
        <v>705</v>
      </c>
      <c r="C206" s="81" t="s">
        <v>706</v>
      </c>
      <c r="D206" s="65">
        <f>'DBRevenue '!P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P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P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P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P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P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P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P210</f>
        <v>134008</v>
      </c>
      <c r="E213" s="65"/>
      <c r="F213" s="114"/>
      <c r="G213" s="13">
        <f t="shared" si="13"/>
        <v>134008</v>
      </c>
      <c r="H213" s="114"/>
      <c r="I213" s="114"/>
      <c r="J213" s="114"/>
      <c r="K213" s="114"/>
      <c r="L213" s="114"/>
      <c r="M213" s="114"/>
      <c r="N213" s="114"/>
      <c r="O213" s="114"/>
      <c r="P213" s="114"/>
      <c r="Q213" s="114"/>
    </row>
    <row r="214" spans="1:17">
      <c r="A214" s="7">
        <v>208</v>
      </c>
      <c r="B214" s="81" t="s">
        <v>718</v>
      </c>
      <c r="C214" s="81" t="s">
        <v>1365</v>
      </c>
      <c r="D214" s="65">
        <f>'DBRevenue '!P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P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P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P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P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P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P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P218</f>
        <v>631229</v>
      </c>
      <c r="E221" s="65"/>
      <c r="F221" s="114">
        <f>D221</f>
        <v>631229</v>
      </c>
      <c r="G221" s="114"/>
      <c r="H221" s="114"/>
      <c r="I221" s="114"/>
      <c r="J221" s="114"/>
      <c r="K221" s="114"/>
      <c r="L221" s="114"/>
      <c r="M221" s="114"/>
      <c r="N221" s="114"/>
      <c r="O221" s="114"/>
      <c r="P221" s="114"/>
      <c r="Q221" s="114"/>
    </row>
    <row r="222" spans="1:17">
      <c r="A222" s="7">
        <v>216</v>
      </c>
      <c r="B222" s="81" t="s">
        <v>731</v>
      </c>
      <c r="C222" s="81" t="s">
        <v>732</v>
      </c>
      <c r="D222" s="65">
        <f>'DBRevenue '!P219</f>
        <v>10938</v>
      </c>
      <c r="E222" s="65"/>
      <c r="F222" s="114"/>
      <c r="G222" s="114"/>
      <c r="H222" s="114"/>
      <c r="I222" s="114"/>
      <c r="J222" s="114"/>
      <c r="K222" s="114"/>
      <c r="L222" s="114"/>
      <c r="M222" s="114"/>
      <c r="N222" s="114">
        <f>D222</f>
        <v>10938</v>
      </c>
      <c r="O222" s="114"/>
      <c r="P222" s="13"/>
      <c r="Q222" s="114"/>
    </row>
    <row r="223" spans="1:17">
      <c r="A223" s="349">
        <v>217</v>
      </c>
      <c r="B223" s="348" t="s">
        <v>1367</v>
      </c>
      <c r="C223" s="348" t="s">
        <v>1368</v>
      </c>
      <c r="D223" s="65">
        <f>'DBRevenue '!P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P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P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P223</f>
        <v>355084</v>
      </c>
      <c r="E226" s="65"/>
      <c r="F226" s="114"/>
      <c r="G226" s="114"/>
      <c r="H226" s="114"/>
      <c r="I226" s="114"/>
      <c r="J226" s="13">
        <f t="shared" si="14"/>
        <v>355084</v>
      </c>
      <c r="K226" s="114"/>
      <c r="L226" s="114"/>
      <c r="M226" s="114"/>
      <c r="N226" s="114"/>
      <c r="O226" s="114"/>
      <c r="P226" s="114"/>
      <c r="Q226" s="114"/>
    </row>
    <row r="227" spans="1:17">
      <c r="A227" s="7">
        <v>221</v>
      </c>
      <c r="B227" s="81" t="s">
        <v>739</v>
      </c>
      <c r="C227" s="81" t="s">
        <v>740</v>
      </c>
      <c r="D227" s="65">
        <f>'DBRevenue '!P224</f>
        <v>153139</v>
      </c>
      <c r="E227" s="65"/>
      <c r="F227" s="114"/>
      <c r="G227" s="114"/>
      <c r="H227" s="114"/>
      <c r="I227" s="114"/>
      <c r="J227" s="13">
        <f t="shared" si="14"/>
        <v>153139</v>
      </c>
      <c r="K227" s="114"/>
      <c r="L227" s="114"/>
      <c r="M227" s="114"/>
      <c r="N227" s="114"/>
      <c r="O227" s="114"/>
      <c r="P227" s="114"/>
      <c r="Q227" s="114"/>
    </row>
    <row r="228" spans="1:17">
      <c r="A228" s="7">
        <v>222</v>
      </c>
      <c r="B228" s="81" t="s">
        <v>741</v>
      </c>
      <c r="C228" s="81" t="s">
        <v>742</v>
      </c>
      <c r="D228" s="65">
        <f>'DBRevenue '!P225</f>
        <v>19014</v>
      </c>
      <c r="E228" s="65"/>
      <c r="F228" s="114"/>
      <c r="G228" s="114"/>
      <c r="H228" s="114"/>
      <c r="I228" s="114"/>
      <c r="J228" s="13">
        <f t="shared" si="14"/>
        <v>19014</v>
      </c>
      <c r="K228" s="114"/>
      <c r="L228" s="114"/>
      <c r="M228" s="114"/>
      <c r="N228" s="114"/>
      <c r="O228" s="114"/>
      <c r="P228" s="114"/>
      <c r="Q228" s="114"/>
    </row>
    <row r="229" spans="1:17">
      <c r="A229" s="7">
        <v>223</v>
      </c>
      <c r="B229" s="81" t="s">
        <v>743</v>
      </c>
      <c r="C229" s="81" t="s">
        <v>744</v>
      </c>
      <c r="D229" s="65">
        <f>'DBRevenue '!P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P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P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P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P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P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P232</f>
        <v>38246</v>
      </c>
      <c r="E235" s="65"/>
      <c r="F235" s="114"/>
      <c r="G235" s="18"/>
      <c r="H235" s="114"/>
      <c r="I235" s="114"/>
      <c r="J235" s="114">
        <f>D235</f>
        <v>38246</v>
      </c>
      <c r="K235" s="114"/>
      <c r="L235" s="114"/>
      <c r="M235" s="114"/>
      <c r="N235" s="114"/>
      <c r="O235" s="114"/>
      <c r="P235" s="114"/>
      <c r="Q235" s="114"/>
    </row>
    <row r="236" spans="1:17">
      <c r="A236" s="7">
        <v>230</v>
      </c>
      <c r="B236" s="81"/>
      <c r="C236" s="81"/>
      <c r="D236" s="65">
        <f>'DBRevenue '!P233</f>
        <v>0</v>
      </c>
      <c r="E236" s="65"/>
      <c r="F236" s="114"/>
      <c r="G236" s="19">
        <f>D236</f>
        <v>0</v>
      </c>
      <c r="H236" s="114"/>
      <c r="I236" s="114"/>
      <c r="J236" s="114"/>
      <c r="K236" s="114"/>
      <c r="L236" s="114"/>
      <c r="M236" s="114"/>
      <c r="N236" s="114"/>
      <c r="O236" s="114"/>
      <c r="P236" s="114"/>
      <c r="Q236" s="114"/>
    </row>
    <row r="237" spans="1:17">
      <c r="A237" s="7">
        <v>231</v>
      </c>
      <c r="B237" s="81"/>
      <c r="C237" s="81"/>
      <c r="D237" s="65">
        <f>'DBRevenue '!P234</f>
        <v>0</v>
      </c>
      <c r="E237" s="65"/>
      <c r="F237" s="114"/>
      <c r="G237" s="19"/>
      <c r="H237" s="114"/>
      <c r="I237" s="114"/>
      <c r="J237" s="114">
        <f>D237</f>
        <v>0</v>
      </c>
      <c r="K237" s="114"/>
      <c r="L237" s="114"/>
      <c r="M237" s="114"/>
      <c r="N237" s="114"/>
      <c r="O237" s="114"/>
      <c r="P237" s="114"/>
      <c r="Q237" s="114"/>
    </row>
    <row r="238" spans="1:17">
      <c r="A238" s="7">
        <v>232</v>
      </c>
      <c r="B238" s="81"/>
      <c r="C238" s="81"/>
      <c r="D238" s="65">
        <f>'DBRevenue '!P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P236</f>
        <v>288316</v>
      </c>
      <c r="E239" s="65"/>
      <c r="F239" s="114"/>
      <c r="G239" s="19">
        <f>D239</f>
        <v>288316</v>
      </c>
      <c r="H239" s="114"/>
      <c r="I239" s="114"/>
      <c r="J239" s="114"/>
      <c r="K239" s="114"/>
      <c r="L239" s="114"/>
      <c r="M239" s="114"/>
      <c r="N239" s="114"/>
      <c r="O239" s="114"/>
      <c r="P239" s="114"/>
      <c r="Q239" s="114"/>
    </row>
    <row r="240" spans="1:17">
      <c r="A240" s="7">
        <v>234</v>
      </c>
      <c r="B240" s="1" t="s">
        <v>130</v>
      </c>
      <c r="C240" s="1" t="s">
        <v>757</v>
      </c>
      <c r="D240" s="31">
        <f>'DBRevenue '!P237</f>
        <v>2384576</v>
      </c>
      <c r="E240" s="31"/>
      <c r="F240" s="15">
        <f>SUM(F194:F239)</f>
        <v>1375484</v>
      </c>
      <c r="G240" s="15">
        <f t="shared" ref="G240:P240" si="15">SUM(G194:G239)</f>
        <v>432671</v>
      </c>
      <c r="H240" s="15">
        <f t="shared" si="15"/>
        <v>0</v>
      </c>
      <c r="I240" s="15">
        <f t="shared" si="15"/>
        <v>0</v>
      </c>
      <c r="J240" s="15">
        <f t="shared" si="15"/>
        <v>565483</v>
      </c>
      <c r="K240" s="15">
        <f t="shared" si="15"/>
        <v>0</v>
      </c>
      <c r="L240" s="15">
        <f t="shared" si="15"/>
        <v>0</v>
      </c>
      <c r="M240" s="15">
        <f t="shared" si="15"/>
        <v>0</v>
      </c>
      <c r="N240" s="15">
        <f t="shared" si="15"/>
        <v>10938</v>
      </c>
      <c r="O240" s="15">
        <f>SUM(O194:O239)</f>
        <v>0</v>
      </c>
      <c r="P240" s="15">
        <f t="shared" si="15"/>
        <v>0</v>
      </c>
      <c r="Q240" s="68">
        <f>SUM(F240:P240)</f>
        <v>2384576</v>
      </c>
    </row>
    <row r="241" spans="1:17">
      <c r="A241" s="7">
        <v>235</v>
      </c>
      <c r="B241" s="1" t="s">
        <v>758</v>
      </c>
      <c r="C241" s="1" t="s">
        <v>759</v>
      </c>
      <c r="D241" s="65">
        <f>'DBRevenue '!P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P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P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P241</f>
        <v>14697</v>
      </c>
      <c r="E244" s="65"/>
      <c r="F244" s="114"/>
      <c r="G244" s="114"/>
      <c r="H244" s="114"/>
      <c r="I244" s="114"/>
      <c r="J244" s="114"/>
      <c r="K244" s="114"/>
      <c r="L244" s="114"/>
      <c r="M244" s="114"/>
      <c r="N244" s="13">
        <f>D244</f>
        <v>14697</v>
      </c>
      <c r="O244" s="114"/>
      <c r="P244" s="114"/>
      <c r="Q244" s="114"/>
    </row>
    <row r="245" spans="1:17">
      <c r="A245" s="7">
        <v>239</v>
      </c>
      <c r="B245" s="26" t="s">
        <v>764</v>
      </c>
      <c r="C245" s="252" t="s">
        <v>765</v>
      </c>
      <c r="D245" s="65">
        <f>'DBRevenue '!P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P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P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P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P246</f>
        <v>75768</v>
      </c>
      <c r="E249" s="85"/>
      <c r="F249" s="114"/>
      <c r="G249" s="114"/>
      <c r="H249" s="114"/>
      <c r="I249" s="114"/>
      <c r="J249" s="114"/>
      <c r="K249" s="114"/>
      <c r="L249" s="114"/>
      <c r="M249" s="114"/>
      <c r="N249" s="114"/>
      <c r="O249" s="86">
        <f>D249</f>
        <v>75768</v>
      </c>
      <c r="P249" s="114"/>
      <c r="Q249" s="114"/>
    </row>
    <row r="250" spans="1:17">
      <c r="A250" s="7">
        <v>244</v>
      </c>
      <c r="B250" s="84" t="s">
        <v>774</v>
      </c>
      <c r="C250" s="84" t="s">
        <v>775</v>
      </c>
      <c r="D250" s="85">
        <f>'DBRevenue '!P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P248</f>
        <v>178254</v>
      </c>
      <c r="E251" s="85"/>
      <c r="F251" s="114"/>
      <c r="G251" s="114"/>
      <c r="H251" s="114"/>
      <c r="I251" s="114"/>
      <c r="J251" s="114"/>
      <c r="K251" s="114"/>
      <c r="L251" s="114"/>
      <c r="M251" s="114"/>
      <c r="N251" s="86">
        <f>D251</f>
        <v>178254</v>
      </c>
      <c r="O251" s="114"/>
      <c r="P251" s="114"/>
      <c r="Q251" s="114"/>
    </row>
    <row r="252" spans="1:17">
      <c r="A252" s="7">
        <v>246</v>
      </c>
      <c r="B252" s="84" t="s">
        <v>778</v>
      </c>
      <c r="C252" s="84" t="s">
        <v>779</v>
      </c>
      <c r="D252" s="85">
        <f>'DBRevenue '!P249</f>
        <v>860344</v>
      </c>
      <c r="E252" s="85"/>
      <c r="F252" s="114"/>
      <c r="G252" s="114"/>
      <c r="H252" s="114"/>
      <c r="I252" s="114"/>
      <c r="J252" s="114"/>
      <c r="K252" s="114"/>
      <c r="L252" s="114"/>
      <c r="M252" s="114"/>
      <c r="N252" s="114"/>
      <c r="O252" s="114">
        <f t="shared" ref="O252:O257" si="16">D252</f>
        <v>860344</v>
      </c>
      <c r="P252" s="114"/>
      <c r="Q252" s="114"/>
    </row>
    <row r="253" spans="1:17">
      <c r="A253" s="7">
        <v>247</v>
      </c>
      <c r="B253" s="84" t="s">
        <v>780</v>
      </c>
      <c r="C253" s="84" t="s">
        <v>781</v>
      </c>
      <c r="D253" s="85">
        <f>'DBRevenue '!P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P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P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P253</f>
        <v>97889</v>
      </c>
      <c r="E256" s="85"/>
      <c r="F256" s="114"/>
      <c r="G256" s="114"/>
      <c r="H256" s="114"/>
      <c r="I256" s="114"/>
      <c r="J256" s="114"/>
      <c r="K256" s="114"/>
      <c r="L256" s="114"/>
      <c r="M256" s="114"/>
      <c r="N256" s="114"/>
      <c r="O256" s="86">
        <f t="shared" si="16"/>
        <v>97889</v>
      </c>
      <c r="P256" s="114"/>
      <c r="Q256" s="114"/>
    </row>
    <row r="257" spans="1:17">
      <c r="A257" s="7">
        <v>251</v>
      </c>
      <c r="B257" s="84" t="s">
        <v>788</v>
      </c>
      <c r="C257" s="84" t="s">
        <v>789</v>
      </c>
      <c r="D257" s="85">
        <f>'DBRevenue '!P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P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P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P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P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P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P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P261</f>
        <v>1226952</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92951</v>
      </c>
      <c r="O264" s="15">
        <f>SUM(O242:O263)</f>
        <v>1034001</v>
      </c>
      <c r="P264" s="15">
        <f t="shared" si="18"/>
        <v>0</v>
      </c>
      <c r="Q264" s="87">
        <f>SUM(F264:P264)</f>
        <v>1226952</v>
      </c>
    </row>
    <row r="265" spans="1:17">
      <c r="A265" s="7">
        <v>259</v>
      </c>
      <c r="B265" s="1" t="s">
        <v>130</v>
      </c>
      <c r="C265" s="30" t="s">
        <v>803</v>
      </c>
      <c r="D265" s="31">
        <f>'DBRevenue '!P262</f>
        <v>13270458</v>
      </c>
      <c r="E265" s="31"/>
      <c r="F265" s="15">
        <f>SUM(F264,F240,F193,F63,F57,F183)</f>
        <v>4273485.0000000009</v>
      </c>
      <c r="G265" s="15">
        <f t="shared" ref="G265:N265" si="19">SUM(G264,G240,G193,G63,G57,G183)</f>
        <v>1080625</v>
      </c>
      <c r="H265" s="15">
        <f t="shared" si="19"/>
        <v>393219.00000000006</v>
      </c>
      <c r="I265" s="15">
        <f t="shared" si="19"/>
        <v>169033</v>
      </c>
      <c r="J265" s="15">
        <f t="shared" si="19"/>
        <v>581100</v>
      </c>
      <c r="K265" s="15">
        <f>SUM(K264,K240,K193,K63,K57,K183)</f>
        <v>0</v>
      </c>
      <c r="L265" s="15">
        <f>SUM(L264,L240,L193,L63,L57,L183)</f>
        <v>3638808</v>
      </c>
      <c r="M265" s="15">
        <f>SUM(M264,M240,M193,M63,M57,M183)</f>
        <v>160953</v>
      </c>
      <c r="N265" s="15">
        <f t="shared" si="19"/>
        <v>313578</v>
      </c>
      <c r="O265" s="15">
        <f>SUM(O264,O240,O193,O63,O57,O183)</f>
        <v>1034213</v>
      </c>
      <c r="P265" s="15">
        <f>SUM(P264,P240,P193,P63,P57,P183)</f>
        <v>1625444</v>
      </c>
      <c r="Q265" s="87">
        <f>SUM(F265:P265)</f>
        <v>13270458</v>
      </c>
    </row>
    <row r="266" spans="1:17">
      <c r="A266" s="7">
        <v>260</v>
      </c>
      <c r="B266" s="1" t="s">
        <v>130</v>
      </c>
      <c r="C266" s="30" t="s">
        <v>808</v>
      </c>
      <c r="D266" s="31">
        <f>'DBRevenue '!P263</f>
        <v>12043506</v>
      </c>
      <c r="E266" s="31"/>
      <c r="F266" s="15">
        <f>F265-F264</f>
        <v>4273485.0000000009</v>
      </c>
      <c r="G266" s="15">
        <f t="shared" ref="G266:O266" si="20">G265-G264</f>
        <v>1080625</v>
      </c>
      <c r="H266" s="15">
        <f t="shared" si="20"/>
        <v>393219.00000000006</v>
      </c>
      <c r="I266" s="15">
        <f t="shared" si="20"/>
        <v>169033</v>
      </c>
      <c r="J266" s="15">
        <f t="shared" si="20"/>
        <v>581100</v>
      </c>
      <c r="K266" s="15">
        <f t="shared" si="20"/>
        <v>0</v>
      </c>
      <c r="L266" s="15">
        <f t="shared" si="20"/>
        <v>3638808</v>
      </c>
      <c r="M266" s="15">
        <f t="shared" si="20"/>
        <v>160953</v>
      </c>
      <c r="N266" s="15">
        <f t="shared" si="20"/>
        <v>120627</v>
      </c>
      <c r="O266" s="15">
        <f t="shared" si="20"/>
        <v>212</v>
      </c>
      <c r="P266" s="15">
        <f>P265-P264</f>
        <v>1625444</v>
      </c>
      <c r="Q266" s="87">
        <f>SUM(F266:P266)-O266</f>
        <v>12043294</v>
      </c>
    </row>
    <row r="267" spans="1:17">
      <c r="A267" s="341">
        <v>262</v>
      </c>
      <c r="B267" s="114"/>
      <c r="C267" s="114"/>
      <c r="D267" s="18"/>
      <c r="E267" s="18"/>
      <c r="F267" s="391">
        <f t="shared" ref="F267:P267" si="21">F264+F57+F63</f>
        <v>0</v>
      </c>
      <c r="G267" s="391">
        <f t="shared" si="21"/>
        <v>0</v>
      </c>
      <c r="H267" s="391">
        <f t="shared" si="21"/>
        <v>0</v>
      </c>
      <c r="I267" s="391">
        <f t="shared" si="21"/>
        <v>61410</v>
      </c>
      <c r="J267" s="391">
        <f t="shared" si="21"/>
        <v>15549</v>
      </c>
      <c r="K267" s="391">
        <f t="shared" si="21"/>
        <v>0</v>
      </c>
      <c r="L267" s="392">
        <f>L266</f>
        <v>3638808</v>
      </c>
      <c r="M267" s="391">
        <f t="shared" si="21"/>
        <v>158953</v>
      </c>
      <c r="N267" s="391">
        <f>N264+N57+N63</f>
        <v>192951</v>
      </c>
      <c r="O267" s="391">
        <f t="shared" si="21"/>
        <v>1034213</v>
      </c>
      <c r="P267" s="391">
        <f t="shared" si="21"/>
        <v>0</v>
      </c>
      <c r="Q267" s="393">
        <f>SUM(F267:P267)</f>
        <v>510188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026" priority="7" operator="equal">
      <formula>$D$63</formula>
    </cfRule>
    <cfRule type="cellIs" dxfId="2025" priority="8" operator="notEqual">
      <formula>$D$63</formula>
    </cfRule>
  </conditionalFormatting>
  <conditionalFormatting sqref="Q193">
    <cfRule type="cellIs" dxfId="2024" priority="5" operator="equal">
      <formula>$D$193</formula>
    </cfRule>
    <cfRule type="cellIs" dxfId="2023" priority="6" operator="notEqual">
      <formula>$D$193</formula>
    </cfRule>
  </conditionalFormatting>
  <conditionalFormatting sqref="Q240">
    <cfRule type="cellIs" dxfId="2022" priority="3" operator="equal">
      <formula>$D$240</formula>
    </cfRule>
    <cfRule type="cellIs" dxfId="2021" priority="4" operator="notEqual">
      <formula>$D$240</formula>
    </cfRule>
  </conditionalFormatting>
  <conditionalFormatting sqref="Q264:Q267">
    <cfRule type="cellIs" dxfId="2020" priority="15" operator="equal">
      <formula>$D$266</formula>
    </cfRule>
    <cfRule type="cellIs" dxfId="2019" priority="16" operator="equal">
      <formula>$D$264</formula>
    </cfRule>
  </conditionalFormatting>
  <conditionalFormatting sqref="Q265">
    <cfRule type="cellIs" dxfId="2018" priority="12" operator="notEqual">
      <formula>$D$265</formula>
    </cfRule>
    <cfRule type="cellIs" dxfId="2017" priority="14" operator="equal">
      <formula>$D$265</formula>
    </cfRule>
  </conditionalFormatting>
  <conditionalFormatting sqref="Q264">
    <cfRule type="cellIs" dxfId="2016" priority="13" operator="notEqual">
      <formula>$D$264</formula>
    </cfRule>
  </conditionalFormatting>
  <conditionalFormatting sqref="Q266:Q267">
    <cfRule type="cellIs" dxfId="2015" priority="11" operator="notEqual">
      <formula>$D$266</formula>
    </cfRule>
  </conditionalFormatting>
  <conditionalFormatting sqref="Q57">
    <cfRule type="cellIs" dxfId="2014" priority="9" operator="equal">
      <formula>$D$57</formula>
    </cfRule>
    <cfRule type="cellIs" dxfId="2013" priority="10" operator="notEqual">
      <formula>$D$57</formula>
    </cfRule>
  </conditionalFormatting>
  <conditionalFormatting sqref="Q183">
    <cfRule type="cellIs" dxfId="2012" priority="1" operator="equal">
      <formula>$D$183</formula>
    </cfRule>
    <cfRule type="cellIs" dxfId="201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7</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mberg 02 EXP'!Q144</f>
        <v>12471536</v>
      </c>
      <c r="D7" s="175">
        <f>C7/K7</f>
        <v>18652.093802345058</v>
      </c>
      <c r="E7" s="116"/>
      <c r="F7" s="559" t="s">
        <v>847</v>
      </c>
      <c r="G7" s="560"/>
      <c r="H7" s="156">
        <f>INDEX('DB Inputs for Analysis '!A2:J82,MATCH(A2,'DB Inputs for Analysis '!A2:A82,0),7)</f>
        <v>10027810</v>
      </c>
      <c r="I7" s="116"/>
      <c r="J7" s="120" t="s">
        <v>814</v>
      </c>
      <c r="K7" s="135">
        <f>INDEX('DB Inputs for Analysis '!$A$2:$J$82,MATCH(A2,'DB Inputs for Analysis '!$A$2:$A$82,0),2)</f>
        <v>668.64</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mberg 02 EXP'!O144-'Bamberg 02 EXP'!P144-'Bamberg 02 EXP'!N144</f>
        <v>9787768</v>
      </c>
      <c r="D8" s="176">
        <f>C8/K7</f>
        <v>14638.322565206987</v>
      </c>
      <c r="E8" s="117"/>
      <c r="F8" s="561" t="s">
        <v>844</v>
      </c>
      <c r="G8" s="562"/>
      <c r="H8" s="145">
        <f>H7/1000</f>
        <v>10027.81</v>
      </c>
      <c r="I8" s="117"/>
      <c r="J8" s="122" t="s">
        <v>817</v>
      </c>
      <c r="K8" s="134">
        <f>INDEX('DB Inputs for Analysis '!$A$2:$J$82,MATCH(A2,'DB Inputs for Analysis '!$A$2:$A$82,0),3)</f>
        <v>977.83</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mberg 02 REV'!Q265</f>
        <v>13270458</v>
      </c>
      <c r="D9" s="179">
        <f>C9/K7</f>
        <v>19846.940057430009</v>
      </c>
      <c r="E9" s="116"/>
      <c r="F9" s="554" t="s">
        <v>888</v>
      </c>
      <c r="G9" s="555"/>
      <c r="H9" s="159">
        <f>INDEX('DB Inputs for Analysis '!A2:J82,MATCH(A2,'DB Inputs for Analysis '!A2:A82,0),8)</f>
        <v>13204260</v>
      </c>
      <c r="I9" s="116"/>
      <c r="J9" s="120" t="s">
        <v>889</v>
      </c>
      <c r="K9" s="203">
        <f>K8/K7</f>
        <v>1.4624162479061977</v>
      </c>
      <c r="N9" s="554" t="s">
        <v>845</v>
      </c>
      <c r="O9" s="555"/>
      <c r="P9" s="217">
        <f>INDEX('DB Inputs for Analysis '!A2:J82,MATCH(A2,'DB Inputs for Analysis '!A2:A82,0),9)</f>
        <v>5.9999999999999995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mberg 02 REV'!O265-'Bamberg 02 REV'!N265-C17+'Bamberg 02 REV'!N247</f>
        <v>11895671</v>
      </c>
      <c r="D10" s="181">
        <f>C10/K7</f>
        <v>17790.845597032785</v>
      </c>
      <c r="E10" s="117"/>
      <c r="F10" s="552" t="s">
        <v>890</v>
      </c>
      <c r="G10" s="553"/>
      <c r="H10" s="161">
        <f>H9/1000</f>
        <v>13204.26</v>
      </c>
      <c r="I10" s="117"/>
      <c r="J10" s="124" t="s">
        <v>882</v>
      </c>
      <c r="K10" s="204">
        <f>INDEX('DB Inputs for Analysis '!A2:J82,MATCH(A2,'DB Inputs for Analysis '!A2:A82,0),6)</f>
        <v>8.3372240356693689E-2</v>
      </c>
      <c r="N10" s="218" t="s">
        <v>916</v>
      </c>
      <c r="O10" s="136"/>
      <c r="P10" s="204">
        <f>INDEX('DB Inputs for Analysis '!A2:J82,MATCH(A2,'DB Inputs for Analysis '!A2:A82,0),5)</f>
        <v>0.976609236659487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471536</v>
      </c>
      <c r="D14" s="153">
        <f>C14/K7</f>
        <v>18652.093802345058</v>
      </c>
      <c r="E14" s="213">
        <f>'Bamberg 02 REV'!Q240</f>
        <v>2384576</v>
      </c>
      <c r="F14" s="153">
        <f>(C14-E14)*$K$10</f>
        <v>840972.45358835498</v>
      </c>
      <c r="G14" s="153">
        <f>C14-E14-F14</f>
        <v>9245987.5464116447</v>
      </c>
      <c r="H14" s="221">
        <f>G14/K7</f>
        <v>13828.050290756828</v>
      </c>
      <c r="I14" s="222">
        <f>'Bamberg 02 REV'!Q183</f>
        <v>4158554.0000000009</v>
      </c>
      <c r="J14" s="221"/>
      <c r="K14" s="221"/>
      <c r="M14" s="221"/>
      <c r="O14" s="221"/>
      <c r="P14" s="221"/>
      <c r="Q14" s="221"/>
      <c r="R14" s="221"/>
      <c r="S14" s="156"/>
    </row>
    <row r="15" spans="1:56" s="227" customFormat="1">
      <c r="A15" s="223">
        <v>11</v>
      </c>
      <c r="B15" s="224" t="s">
        <v>834</v>
      </c>
      <c r="C15" s="400">
        <f>'Bamberg 02 EXP'!O144</f>
        <v>1248008</v>
      </c>
      <c r="D15" s="401">
        <f>C15/$K$7</f>
        <v>1866.4871978942331</v>
      </c>
      <c r="E15" s="400">
        <f>'Bamberg 02 REV'!O240</f>
        <v>0</v>
      </c>
      <c r="F15" s="401">
        <v>0</v>
      </c>
      <c r="G15" s="401">
        <v>0</v>
      </c>
      <c r="H15" s="402"/>
      <c r="I15" s="401">
        <f>'Bamberg 02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mberg 02 EXP'!P144</f>
        <v>1408764</v>
      </c>
      <c r="D16" s="211">
        <f>C16/$K$7</f>
        <v>2106.9095477386936</v>
      </c>
      <c r="E16" s="229">
        <f>'Bamberg 02 REV'!N240</f>
        <v>10938</v>
      </c>
      <c r="F16" s="211">
        <f>(C16-E16)*$K$10</f>
        <v>116539.88524883571</v>
      </c>
      <c r="G16" s="211">
        <f>C16-E16-F16</f>
        <v>1281286.1147511643</v>
      </c>
      <c r="H16" s="404"/>
      <c r="I16" s="214">
        <f>'Bamberg 02 REV'!N183</f>
        <v>10968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mberg 02 EXP'!N144</f>
        <v>26996</v>
      </c>
      <c r="D17" s="401">
        <f>C17/$K$7</f>
        <v>40.374491505144775</v>
      </c>
      <c r="E17" s="400">
        <v>0</v>
      </c>
      <c r="F17" s="401">
        <v>0</v>
      </c>
      <c r="G17" s="401">
        <f>C17-E17-F17</f>
        <v>2699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9787768</v>
      </c>
      <c r="D18" s="355">
        <f>C18/K7</f>
        <v>14638.322565206987</v>
      </c>
      <c r="E18" s="355">
        <f>E14-E16</f>
        <v>2373638</v>
      </c>
      <c r="F18" s="355">
        <f>((C21-E21)*$K$10)+((C29-E29)*K10)+((C39-E39)*K10)</f>
        <v>503822.200226316</v>
      </c>
      <c r="G18" s="355">
        <f>C18-E18-F18</f>
        <v>6910307.7997736838</v>
      </c>
      <c r="H18" s="356">
        <f>G18/K7</f>
        <v>10334.870483030754</v>
      </c>
      <c r="I18" s="355">
        <f>I14-I16</f>
        <v>4048865.0000000009</v>
      </c>
      <c r="J18" s="355">
        <f>P8*P9</f>
        <v>420170.78564999998</v>
      </c>
      <c r="K18" s="355">
        <f>G18-J18-I18</f>
        <v>2441272.0141236829</v>
      </c>
      <c r="L18" s="355">
        <f>'Bamberg 02 REV'!P265</f>
        <v>1625444</v>
      </c>
      <c r="M18" s="355">
        <f>K18-L18</f>
        <v>815828.01412368286</v>
      </c>
      <c r="N18" s="357">
        <f>L18+I18</f>
        <v>5674309.0000000009</v>
      </c>
      <c r="O18" s="357">
        <f>ROUND((N18)/$K$7,0)</f>
        <v>8486</v>
      </c>
      <c r="P18" s="355">
        <f>J18+M18</f>
        <v>1235998.7997736828</v>
      </c>
      <c r="Q18" s="355">
        <f>ROUND((P18)/$K$7,0)</f>
        <v>1849</v>
      </c>
      <c r="R18" s="358">
        <f>R43</f>
        <v>50.242495642250503</v>
      </c>
      <c r="S18" s="359">
        <f>S43</f>
        <v>123.25710197677088</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7790.845597032785</v>
      </c>
      <c r="D19" s="363"/>
      <c r="E19" s="363">
        <f>E18/$K$7</f>
        <v>3549.9491505144774</v>
      </c>
      <c r="F19" s="363">
        <f>F18/$K$7</f>
        <v>753.50293166175527</v>
      </c>
      <c r="G19" s="363">
        <f>C19-E19-F19</f>
        <v>13487.393514856552</v>
      </c>
      <c r="H19" s="363"/>
      <c r="I19" s="363">
        <f>I18/$K$7</f>
        <v>6055.373594161284</v>
      </c>
      <c r="J19" s="363">
        <f>J18/$K$7</f>
        <v>628.39612594221103</v>
      </c>
      <c r="K19" s="363">
        <f>G19-I19-J19</f>
        <v>6803.6237947530572</v>
      </c>
      <c r="L19" s="363">
        <f>L18/$K$7</f>
        <v>2430.9703278296242</v>
      </c>
      <c r="M19" s="363">
        <f>G19-I19-J19-L19</f>
        <v>4372.6534669234334</v>
      </c>
      <c r="N19" s="363">
        <f>L19+I19</f>
        <v>8486.3439219909087</v>
      </c>
      <c r="O19" s="363"/>
      <c r="P19" s="364">
        <f>M19+J19</f>
        <v>5001.04959286564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mberg 02 EXP'!F144+'Bamberg 02 EXP'!G144</f>
        <v>6181494.0499999998</v>
      </c>
      <c r="D21" s="153">
        <f t="shared" ref="D21:D23" si="0">C21/$K$7</f>
        <v>9244.8762413256754</v>
      </c>
      <c r="E21" s="213">
        <f>'Bamberg 02 REV'!F240+'Bamberg 02 REV'!G240</f>
        <v>1808155</v>
      </c>
      <c r="F21" s="153">
        <f t="shared" ref="F21:F23" si="1">(C21-E21)*$K$10</f>
        <v>364615.07443791442</v>
      </c>
      <c r="G21" s="153">
        <f t="shared" ref="G21:G23" si="2">C21-E21-F21</f>
        <v>4008723.9755620854</v>
      </c>
      <c r="H21" s="153">
        <f>G21/$K$7</f>
        <v>5995.339757660453</v>
      </c>
      <c r="I21" s="213">
        <f>'Bamberg 02 REV'!G183+'Bamberg 02 REV'!F183</f>
        <v>3545955.0000000009</v>
      </c>
      <c r="J21" s="153">
        <f>J18*0.85</f>
        <v>357145.16780249996</v>
      </c>
      <c r="K21" s="153">
        <f>G21-J21-I21</f>
        <v>105623.80775958439</v>
      </c>
      <c r="L21" s="153">
        <f>IF(L18&gt;K21,MAX(K21,0),L18)</f>
        <v>105623.80775958439</v>
      </c>
      <c r="M21" s="153">
        <f>IF(AND(L21&gt;=K21,M18&gt;0),MIN(K21-L21,0),MAX(K21-L21,0))</f>
        <v>0</v>
      </c>
      <c r="N21" s="153">
        <f>L21+I21</f>
        <v>3651578.8077595853</v>
      </c>
      <c r="O21" s="153">
        <f>N21/$K$7</f>
        <v>5461.2030506095734</v>
      </c>
      <c r="P21" s="153">
        <f>J21+M21</f>
        <v>357145.16780249996</v>
      </c>
      <c r="Q21" s="153">
        <f>P21/$K$7</f>
        <v>534.13670705087929</v>
      </c>
      <c r="R21" s="239">
        <f>F21/$H$7*1000</f>
        <v>36.360389201422286</v>
      </c>
      <c r="S21" s="206">
        <f>(P21/$H$7)*1000</f>
        <v>35.61547015774131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mberg 02 EXP'!F68+'Bamberg 02 EXP'!G68-'Bamberg 02 EXP'!F13-'Bamberg 02 EXP'!F14+'Bamberg 02 EXP'!G82+'Bamberg 02 EXP'!G75</f>
        <v>4081897</v>
      </c>
      <c r="D22" s="211">
        <f t="shared" si="0"/>
        <v>6104.7753649198376</v>
      </c>
      <c r="E22" s="211">
        <f>E21-E23</f>
        <v>1699679.3435905273</v>
      </c>
      <c r="F22" s="211">
        <f t="shared" si="1"/>
        <v>198610.82303213011</v>
      </c>
      <c r="G22" s="211">
        <f t="shared" si="2"/>
        <v>2183606.8333773427</v>
      </c>
      <c r="H22" s="211">
        <f t="shared" ref="H22:H23" si="3">G22/$K$7</f>
        <v>3265.743648865372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mberg 02 EXP'!G72+'Bamberg 02 EXP'!G74+'Bamberg 02 EXP'!G77+'Bamberg 02 EXP'!G80+'Bamberg 02 EXP'!G76</f>
        <v>370843</v>
      </c>
      <c r="D23" s="211">
        <f t="shared" si="0"/>
        <v>554.62281646326869</v>
      </c>
      <c r="E23" s="211">
        <f>(C23/$C$21)*$E$21</f>
        <v>108475.65640947272</v>
      </c>
      <c r="F23" s="211">
        <f t="shared" si="1"/>
        <v>21874.153231576682</v>
      </c>
      <c r="G23" s="211">
        <f t="shared" si="2"/>
        <v>240493.19035895064</v>
      </c>
      <c r="H23" s="211">
        <f t="shared" si="3"/>
        <v>359.67514710300111</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mberg 02 EXP'!F13+'Bamberg 02 EXP'!F14+'Bamberg 02 EXP'!F76</f>
        <v>550582</v>
      </c>
      <c r="D24" s="211">
        <f>C24/$K$7</f>
        <v>823.4356305336205</v>
      </c>
      <c r="E24" s="211">
        <v>0</v>
      </c>
      <c r="F24" s="211">
        <f>(C24-E24)*$K$10</f>
        <v>45903.254840069123</v>
      </c>
      <c r="G24" s="211">
        <f>C24-E24-F24</f>
        <v>504678.7451599309</v>
      </c>
      <c r="H24" s="211">
        <f>G24/$K$7</f>
        <v>754.7839572265058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mberg 02 EXP'!G71+'Bamberg 02 EXP'!G73</f>
        <v>371830</v>
      </c>
      <c r="D25" s="211">
        <f>C25/$K$7</f>
        <v>556.0989471165351</v>
      </c>
      <c r="E25" s="211">
        <v>0</v>
      </c>
      <c r="F25" s="211">
        <f>(C25-E25)*$K$10</f>
        <v>31000.300131829415</v>
      </c>
      <c r="G25" s="211">
        <f>C25-E25-F25</f>
        <v>340829.6998681706</v>
      </c>
      <c r="H25" s="211">
        <f>G25/$K$7</f>
        <v>509.7357320354310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mberg 02 EXP'!G103</f>
        <v>260587.05</v>
      </c>
      <c r="D26" s="211">
        <f>C26/$K$7</f>
        <v>389.72698312993538</v>
      </c>
      <c r="E26" s="211">
        <v>0</v>
      </c>
      <c r="F26" s="211">
        <f>(C26-E26)*$K$10</f>
        <v>21725.726166441757</v>
      </c>
      <c r="G26" s="211">
        <f>C26-E26-F26</f>
        <v>238861.32383355824</v>
      </c>
      <c r="H26" s="211">
        <f>G26/$K$7</f>
        <v>357.23457141893732</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mberg 02 EXP'!G86</f>
        <v>545755</v>
      </c>
      <c r="D27" s="211">
        <f>C27/$K$7</f>
        <v>816.21649916247907</v>
      </c>
      <c r="E27" s="211">
        <v>0</v>
      </c>
      <c r="F27" s="211">
        <f>(C27-E27)*$K$10</f>
        <v>45500.817035867367</v>
      </c>
      <c r="G27" s="211">
        <f>C27-E27-F27</f>
        <v>500254.18296413263</v>
      </c>
      <c r="H27" s="211">
        <f>G27/$K$7</f>
        <v>748.16670101120576</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mberg 02 EXP'!H144</f>
        <v>1361233.95</v>
      </c>
      <c r="D29" s="153">
        <f>C29/$K$7</f>
        <v>2035.8248833452978</v>
      </c>
      <c r="E29" s="210">
        <f>'Bamberg 02 REV'!H240</f>
        <v>0</v>
      </c>
      <c r="F29" s="153">
        <f>(C29-E29)*$K$10</f>
        <v>113489.12406109156</v>
      </c>
      <c r="G29" s="153">
        <f>C29-E29-F29</f>
        <v>1247744.8259389084</v>
      </c>
      <c r="H29" s="153">
        <f>G29/$K$7</f>
        <v>1866.0936018468958</v>
      </c>
      <c r="I29" s="213">
        <f>'Bamberg 02 REV'!H183</f>
        <v>393219.00000000006</v>
      </c>
      <c r="J29" s="153">
        <f>J18*0.15</f>
        <v>63025.617847499991</v>
      </c>
      <c r="K29" s="153">
        <f>G29-J29-I29</f>
        <v>791500.20809140848</v>
      </c>
      <c r="L29" s="153">
        <f>IF(AND(L21&gt;=K21,(L18-L21)&gt;K29),MAX(K29,0),L18-L21)</f>
        <v>791500.20809140848</v>
      </c>
      <c r="M29" s="153">
        <f>IF(AND((M21+L21)=K21,(M18-M21)&gt;(K29-L29)),(K29-L29),M18-M21)</f>
        <v>0</v>
      </c>
      <c r="N29" s="153">
        <f>L29+I29</f>
        <v>1184719.2080914085</v>
      </c>
      <c r="O29" s="153">
        <f>N29/$K$7</f>
        <v>1771.8341829555643</v>
      </c>
      <c r="P29" s="153">
        <f>J29+M29</f>
        <v>63025.617847499991</v>
      </c>
      <c r="Q29" s="153">
        <f>P29/$K$7</f>
        <v>94.259418891331649</v>
      </c>
      <c r="R29" s="239">
        <f>F29/$H$7*1000</f>
        <v>11.317438609336591</v>
      </c>
      <c r="S29" s="206">
        <f>(P29/$H$7)*1000</f>
        <v>6.2850829690131738</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mberg 02 EXP'!H84+'Bamberg 02 EXP'!H85</f>
        <v>388138</v>
      </c>
      <c r="D30" s="211">
        <f>C30/$K$7</f>
        <v>580.48875329026089</v>
      </c>
      <c r="E30" s="211">
        <f>(C30/$C$21)*$E$29</f>
        <v>0</v>
      </c>
      <c r="F30" s="211">
        <f>(C30-E30)*$K$10</f>
        <v>32359.934627566374</v>
      </c>
      <c r="G30" s="211">
        <f>C30-E30-F30</f>
        <v>355778.06537243363</v>
      </c>
      <c r="H30" s="211">
        <f>G30/$K$7</f>
        <v>532.0921054265877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927110</v>
      </c>
      <c r="D31" s="211">
        <f>C31/$K$7</f>
        <v>1386.5607800909308</v>
      </c>
      <c r="E31" s="211">
        <f>(C31/$C$21)*$E$29</f>
        <v>0</v>
      </c>
      <c r="F31" s="211">
        <f>(C31-E31)*$K$10</f>
        <v>77295.237757094292</v>
      </c>
      <c r="G31" s="211">
        <f>C31-E31-F31</f>
        <v>849814.76224290568</v>
      </c>
      <c r="H31" s="211">
        <f>G31/$K$7</f>
        <v>1270.960101464025</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mberg 02 EXP'!H103</f>
        <v>45985.95</v>
      </c>
      <c r="D32" s="211">
        <f>C32/$K$7</f>
        <v>68.77534996410624</v>
      </c>
      <c r="E32" s="211">
        <f>(C32/$C$21)*$E$29</f>
        <v>0</v>
      </c>
      <c r="F32" s="211">
        <f>(C32-E32)*$K$10</f>
        <v>3833.9516764308978</v>
      </c>
      <c r="G32" s="211">
        <f>C32-E32-F32</f>
        <v>42151.998323569096</v>
      </c>
      <c r="H32" s="211">
        <f>G32/$K$7</f>
        <v>63.0413949562830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mberg 02 EXP'!I143+'Bamberg 02 EXP'!J143+'Bamberg 02 EXP'!K143</f>
        <v>1898434</v>
      </c>
      <c r="D34" s="153">
        <f>C34/$K$7</f>
        <v>2839.2468293850202</v>
      </c>
      <c r="E34" s="210">
        <f>SUM(E35:E39)</f>
        <v>565483</v>
      </c>
      <c r="F34" s="153">
        <f>SUM(F35:F39)</f>
        <v>25718.001727310017</v>
      </c>
      <c r="G34" s="153">
        <f>C34-E34-F34</f>
        <v>1307232.99827269</v>
      </c>
      <c r="H34" s="139">
        <f>G34/$K$7</f>
        <v>1955.0625123724126</v>
      </c>
      <c r="I34" s="210">
        <f>SUM('Bamberg 02 REV'!I183,'Bamberg 02 REV'!J183)</f>
        <v>107691</v>
      </c>
      <c r="J34" s="138"/>
      <c r="K34" s="153">
        <f>G34-J34-I34</f>
        <v>1199541.99827269</v>
      </c>
      <c r="L34" s="153">
        <f>IF(AND(L21&gt;=K21,L29&gt;=K29,(L18-L21-L29)&gt;K34),MAX(K34,0),MIN(L18-L21-L29,K34))</f>
        <v>728319.98414900713</v>
      </c>
      <c r="M34" s="153">
        <f>IF(AND(M21+L21=K21,M29+L29=K29,(M18-M21-M29)&gt;(K34-L34)),K34-L34,M18-M21-M29)</f>
        <v>471222.01412368286</v>
      </c>
      <c r="N34" s="153">
        <f>L34+I34</f>
        <v>836010.98414900713</v>
      </c>
      <c r="O34" s="153">
        <f>N34/$K$7</f>
        <v>1250.3155422185439</v>
      </c>
      <c r="P34" s="153">
        <f>J34+M34</f>
        <v>471222.01412368286</v>
      </c>
      <c r="Q34" s="153">
        <f>P34/$K$7</f>
        <v>704.74697015386892</v>
      </c>
      <c r="R34" s="239">
        <f>F34/$H$7*1000</f>
        <v>2.5646678314916236</v>
      </c>
      <c r="S34" s="206">
        <f>(P34/$H$7)*1000</f>
        <v>46.99151800080803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mberg 02 EXP'!J144</f>
        <v>586452</v>
      </c>
      <c r="D35" s="368">
        <f>C35/$K$7</f>
        <v>877.08183776022975</v>
      </c>
      <c r="E35" s="369">
        <f>'Bamberg 02 REV'!J240</f>
        <v>565483</v>
      </c>
      <c r="F35" s="212"/>
      <c r="G35" s="368">
        <f>C35-E35-F35</f>
        <v>20969</v>
      </c>
      <c r="H35" s="368">
        <f t="shared" ref="H35:H39" si="4">G35/$K$7</f>
        <v>31.360672409667384</v>
      </c>
      <c r="I35" s="214"/>
      <c r="J35" s="212"/>
      <c r="K35" s="211"/>
      <c r="L35" s="211"/>
      <c r="M35" s="211"/>
      <c r="N35" s="211"/>
      <c r="O35" s="211"/>
      <c r="P35" s="211"/>
      <c r="Q35" s="211"/>
      <c r="R35" s="211"/>
      <c r="S35" s="208"/>
    </row>
    <row r="36" spans="1:56">
      <c r="A36" s="200">
        <v>32</v>
      </c>
      <c r="B36" s="207" t="s">
        <v>1419</v>
      </c>
      <c r="C36" s="214">
        <f>'Bamberg 02 EXP'!K144-C37</f>
        <v>978325</v>
      </c>
      <c r="D36" s="211">
        <f>C36/$K$7</f>
        <v>1463.1565565924864</v>
      </c>
      <c r="E36" s="214">
        <f>'Bamberg 02 REV'!K240</f>
        <v>0</v>
      </c>
      <c r="F36" s="212"/>
      <c r="G36" s="211">
        <f>C36-E36-F36</f>
        <v>978325</v>
      </c>
      <c r="H36" s="368">
        <f t="shared" si="4"/>
        <v>1463.1565565924864</v>
      </c>
      <c r="I36" s="214"/>
      <c r="J36" s="212"/>
      <c r="K36" s="211"/>
      <c r="L36" s="211"/>
      <c r="M36" s="211"/>
      <c r="N36" s="211"/>
      <c r="O36" s="211"/>
      <c r="P36" s="211"/>
      <c r="Q36" s="211"/>
      <c r="R36" s="211"/>
      <c r="S36" s="208"/>
    </row>
    <row r="37" spans="1:56">
      <c r="A37" s="200">
        <v>33</v>
      </c>
      <c r="B37" s="207" t="s">
        <v>1420</v>
      </c>
      <c r="C37" s="214">
        <f>'Bamberg 02 EXP'!K95</f>
        <v>25185</v>
      </c>
      <c r="D37" s="211">
        <f t="shared" ref="D37:D38" si="5">C37/$K$7</f>
        <v>37.666008614501081</v>
      </c>
      <c r="E37" s="214">
        <v>0</v>
      </c>
      <c r="F37" s="212"/>
      <c r="G37" s="211">
        <f>C37-E37-F37</f>
        <v>25185</v>
      </c>
      <c r="H37" s="368">
        <f t="shared" si="4"/>
        <v>37.666008614501081</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mberg 02 EXP'!I144</f>
        <v>308472</v>
      </c>
      <c r="D39" s="368">
        <f>C39/$K$7</f>
        <v>461.34242641780332</v>
      </c>
      <c r="E39" s="369">
        <f>'Bamberg 02 REV'!I240</f>
        <v>0</v>
      </c>
      <c r="F39" s="148">
        <f>(C39-E39)*$K$10</f>
        <v>25718.001727310017</v>
      </c>
      <c r="G39" s="211">
        <f>C39-E39-F39</f>
        <v>282753.99827268999</v>
      </c>
      <c r="H39" s="368">
        <f t="shared" si="4"/>
        <v>422.8792747557579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mberg 02 EXP'!M144</f>
        <v>346606</v>
      </c>
      <c r="D41" s="153">
        <f>C41/$K$7</f>
        <v>518.37461115099302</v>
      </c>
      <c r="E41" s="213">
        <f>'Bamberg 02 REV'!M240</f>
        <v>0</v>
      </c>
      <c r="F41" s="138"/>
      <c r="G41" s="153">
        <f>C41-E41-F41</f>
        <v>346606</v>
      </c>
      <c r="H41" s="153">
        <f>G41/$K$7</f>
        <v>518.37461115099302</v>
      </c>
      <c r="I41" s="213">
        <f>'Bamberg 02 REV'!M183</f>
        <v>2000</v>
      </c>
      <c r="J41" s="138"/>
      <c r="K41" s="153">
        <f>G41-J41-I41</f>
        <v>344606</v>
      </c>
      <c r="L41" s="153">
        <f>IF(AND(L21&gt;=K21,L29&gt;=K29,L34&gt;=K34,(L18-L21-L29-L34)&gt;K41),MAX(K41,0),MIN(L18-L21-L29-L34,K41))</f>
        <v>0</v>
      </c>
      <c r="M41" s="153">
        <f>IF(AND(M21+L21=K21,M29+L29=K29,M34+L34=K34,(M18-M21-M29-M34)&gt;(K41-L41)),K41-L41,M18-M21-M29-M34)</f>
        <v>344606</v>
      </c>
      <c r="N41" s="153">
        <f>L41+I41</f>
        <v>2000</v>
      </c>
      <c r="O41" s="153">
        <f>N41/$K$7</f>
        <v>2.9911462072266093</v>
      </c>
      <c r="P41" s="153">
        <f>J41+M41</f>
        <v>344606</v>
      </c>
      <c r="Q41" s="153">
        <f>P41/$K$7</f>
        <v>515.38346494376651</v>
      </c>
      <c r="R41" s="138"/>
      <c r="S41" s="206">
        <f>(P41/$H$7)*1000</f>
        <v>34.36503084920835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9787768</v>
      </c>
      <c r="D43" s="407">
        <f t="shared" ref="D43:G43" si="7">SUM(D21,D29,D34,D41)</f>
        <v>14638.322565206987</v>
      </c>
      <c r="E43" s="407">
        <f t="shared" si="7"/>
        <v>2373638</v>
      </c>
      <c r="F43" s="407">
        <f t="shared" si="7"/>
        <v>503822.200226316</v>
      </c>
      <c r="G43" s="407">
        <f t="shared" si="7"/>
        <v>6910307.7997736838</v>
      </c>
      <c r="H43" s="407">
        <f>SUM(H21,H29,H34,H41)</f>
        <v>10334.870483030754</v>
      </c>
      <c r="I43" s="407">
        <f t="shared" ref="I43:S43" si="8">SUM(I21,I29,I34,I41)</f>
        <v>4048865.0000000009</v>
      </c>
      <c r="J43" s="407">
        <f t="shared" si="8"/>
        <v>420170.78564999998</v>
      </c>
      <c r="K43" s="407">
        <f t="shared" si="8"/>
        <v>2441272.0141236829</v>
      </c>
      <c r="L43" s="407">
        <f t="shared" si="8"/>
        <v>1625444</v>
      </c>
      <c r="M43" s="407">
        <f t="shared" si="8"/>
        <v>815828.01412368286</v>
      </c>
      <c r="N43" s="407">
        <f t="shared" si="8"/>
        <v>5674309.0000000009</v>
      </c>
      <c r="O43" s="407">
        <f t="shared" si="8"/>
        <v>8486.3439219909087</v>
      </c>
      <c r="P43" s="407">
        <f t="shared" si="8"/>
        <v>1235998.7997736828</v>
      </c>
      <c r="Q43" s="407">
        <f t="shared" si="8"/>
        <v>1848.5265610398462</v>
      </c>
      <c r="R43" s="408">
        <f t="shared" si="8"/>
        <v>50.242495642250503</v>
      </c>
      <c r="S43" s="412">
        <f t="shared" si="8"/>
        <v>123.25710197677088</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P3</f>
        <v>Barnwell 19</v>
      </c>
      <c r="E6" s="114"/>
      <c r="F6" s="114"/>
      <c r="G6" s="114"/>
      <c r="H6" s="114"/>
      <c r="I6" s="114"/>
      <c r="J6" s="114"/>
      <c r="K6" s="114"/>
      <c r="L6" s="114"/>
      <c r="M6" s="114"/>
      <c r="N6" s="114"/>
      <c r="P6" s="114"/>
      <c r="Q6" s="114"/>
      <c r="R6" s="114"/>
    </row>
    <row r="7" spans="1:18">
      <c r="A7" s="7">
        <v>1</v>
      </c>
      <c r="B7" s="8" t="s">
        <v>9</v>
      </c>
      <c r="C7" s="8" t="s">
        <v>0</v>
      </c>
      <c r="D7" s="9">
        <f>DBExpenditures!P4</f>
        <v>0</v>
      </c>
      <c r="E7" s="114"/>
      <c r="F7" s="114"/>
      <c r="G7" s="114"/>
      <c r="H7" s="114"/>
      <c r="I7" s="114"/>
      <c r="J7" s="114"/>
      <c r="K7" s="114"/>
      <c r="L7" s="114"/>
      <c r="M7" s="114"/>
      <c r="N7" s="114"/>
      <c r="P7" s="114"/>
      <c r="Q7" s="114"/>
      <c r="R7" s="114"/>
    </row>
    <row r="8" spans="1:18">
      <c r="A8" s="7">
        <v>2</v>
      </c>
      <c r="B8" s="10" t="s">
        <v>10</v>
      </c>
      <c r="C8" s="10" t="s">
        <v>11</v>
      </c>
      <c r="D8" s="9">
        <f>DBExpenditures!P5</f>
        <v>0</v>
      </c>
      <c r="E8" s="11"/>
      <c r="F8" s="11"/>
      <c r="G8" s="11"/>
      <c r="H8" s="11"/>
      <c r="I8" s="114"/>
      <c r="J8" s="114"/>
      <c r="K8" s="114"/>
      <c r="L8" s="114"/>
      <c r="M8" s="114"/>
      <c r="N8" s="114"/>
      <c r="P8" s="114"/>
      <c r="Q8" s="114"/>
      <c r="R8" s="114"/>
    </row>
    <row r="9" spans="1:18">
      <c r="A9" s="7">
        <v>3</v>
      </c>
      <c r="B9" s="10" t="s">
        <v>12</v>
      </c>
      <c r="C9" s="10" t="s">
        <v>13</v>
      </c>
      <c r="D9" s="9">
        <f>DBExpenditures!P6</f>
        <v>265675</v>
      </c>
      <c r="E9" s="11"/>
      <c r="F9" s="370">
        <f t="shared" ref="F9:F31" si="0">D9</f>
        <v>265675</v>
      </c>
      <c r="G9" s="11"/>
      <c r="H9" s="12"/>
      <c r="I9" s="114"/>
      <c r="J9" s="114"/>
      <c r="K9" s="114"/>
      <c r="L9" s="114"/>
      <c r="M9" s="114"/>
      <c r="N9" s="114"/>
      <c r="P9" s="114"/>
      <c r="Q9" s="114"/>
      <c r="R9" s="114"/>
    </row>
    <row r="10" spans="1:18">
      <c r="A10" s="7">
        <v>4</v>
      </c>
      <c r="B10" s="10" t="s">
        <v>14</v>
      </c>
      <c r="C10" s="10" t="s">
        <v>15</v>
      </c>
      <c r="D10" s="9">
        <f>DBExpenditures!P7</f>
        <v>400798</v>
      </c>
      <c r="E10" s="11"/>
      <c r="F10" s="370">
        <f t="shared" si="0"/>
        <v>400798</v>
      </c>
      <c r="G10" s="11"/>
      <c r="H10" s="12"/>
      <c r="I10" s="114"/>
      <c r="J10" s="114"/>
      <c r="K10" s="114"/>
      <c r="L10" s="114"/>
      <c r="M10" s="114"/>
      <c r="N10" s="114"/>
      <c r="P10" s="114"/>
      <c r="Q10" s="114"/>
      <c r="R10" s="114"/>
    </row>
    <row r="11" spans="1:18">
      <c r="A11" s="7">
        <v>5</v>
      </c>
      <c r="B11" s="10" t="s">
        <v>16</v>
      </c>
      <c r="C11" s="10" t="s">
        <v>17</v>
      </c>
      <c r="D11" s="9">
        <f>DBExpenditures!P8</f>
        <v>1456737</v>
      </c>
      <c r="E11" s="11"/>
      <c r="F11" s="370">
        <f t="shared" si="0"/>
        <v>1456737</v>
      </c>
      <c r="G11" s="11"/>
      <c r="H11" s="12"/>
      <c r="I11" s="114"/>
      <c r="J11" s="114"/>
      <c r="K11" s="114"/>
      <c r="L11" s="114"/>
      <c r="M11" s="114"/>
      <c r="N11" s="114"/>
      <c r="P11" s="114"/>
      <c r="Q11" s="114"/>
      <c r="R11" s="114"/>
    </row>
    <row r="12" spans="1:18">
      <c r="A12" s="7">
        <v>6</v>
      </c>
      <c r="B12" s="10" t="s">
        <v>18</v>
      </c>
      <c r="C12" s="10" t="s">
        <v>19</v>
      </c>
      <c r="D12" s="9">
        <f>DBExpenditures!P9</f>
        <v>1052745</v>
      </c>
      <c r="E12" s="11"/>
      <c r="F12" s="370">
        <f t="shared" si="0"/>
        <v>1052745</v>
      </c>
      <c r="G12" s="11"/>
      <c r="H12" s="12"/>
      <c r="I12" s="114"/>
      <c r="J12" s="114"/>
      <c r="K12" s="114"/>
      <c r="L12" s="114"/>
      <c r="M12" s="114"/>
      <c r="N12" s="114"/>
      <c r="P12" s="114"/>
      <c r="Q12" s="114"/>
      <c r="R12" s="114"/>
    </row>
    <row r="13" spans="1:18">
      <c r="A13" s="7">
        <v>7</v>
      </c>
      <c r="B13" s="10" t="s">
        <v>20</v>
      </c>
      <c r="C13" s="10" t="s">
        <v>21</v>
      </c>
      <c r="D13" s="9">
        <f>DBExpenditures!P10</f>
        <v>300147</v>
      </c>
      <c r="E13" s="11"/>
      <c r="F13" s="371">
        <f t="shared" si="0"/>
        <v>300147</v>
      </c>
      <c r="G13" s="11"/>
      <c r="H13" s="114"/>
      <c r="I13" s="114"/>
      <c r="J13" s="114"/>
      <c r="K13" s="114"/>
      <c r="L13" s="114"/>
      <c r="M13" s="114"/>
      <c r="N13" s="114"/>
      <c r="P13" s="114"/>
      <c r="Q13" s="114"/>
      <c r="R13" s="114"/>
    </row>
    <row r="14" spans="1:18">
      <c r="A14" s="7">
        <v>8</v>
      </c>
      <c r="B14" s="10" t="s">
        <v>22</v>
      </c>
      <c r="C14" s="10" t="s">
        <v>23</v>
      </c>
      <c r="D14" s="9">
        <f>DBExpenditures!P11</f>
        <v>70493</v>
      </c>
      <c r="E14" s="11"/>
      <c r="F14" s="371">
        <f t="shared" si="0"/>
        <v>70493</v>
      </c>
      <c r="G14" s="11"/>
      <c r="H14" s="114"/>
      <c r="I14" s="114"/>
      <c r="J14" s="114"/>
      <c r="K14" s="114"/>
      <c r="L14" s="114"/>
      <c r="M14" s="114"/>
      <c r="N14" s="114"/>
      <c r="P14" s="114"/>
      <c r="Q14" s="114"/>
      <c r="R14" s="114"/>
    </row>
    <row r="15" spans="1:18">
      <c r="A15" s="7">
        <v>9</v>
      </c>
      <c r="B15" s="10" t="s">
        <v>24</v>
      </c>
      <c r="C15" s="10" t="s">
        <v>25</v>
      </c>
      <c r="D15" s="9">
        <f>DBExpenditures!P12</f>
        <v>3150</v>
      </c>
      <c r="E15" s="11"/>
      <c r="F15" s="370">
        <f t="shared" si="0"/>
        <v>3150</v>
      </c>
      <c r="G15" s="11"/>
      <c r="H15" s="114"/>
      <c r="I15" s="114"/>
      <c r="J15" s="114"/>
      <c r="K15" s="114"/>
      <c r="L15" s="114"/>
      <c r="M15" s="114"/>
      <c r="N15" s="114"/>
      <c r="P15" s="114"/>
      <c r="Q15" s="114"/>
      <c r="R15" s="114"/>
    </row>
    <row r="16" spans="1:18">
      <c r="A16" s="7">
        <v>10</v>
      </c>
      <c r="B16" s="10" t="s">
        <v>26</v>
      </c>
      <c r="C16" s="10" t="s">
        <v>27</v>
      </c>
      <c r="D16" s="9">
        <f>DBExpenditures!P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P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P15</f>
        <v>13056</v>
      </c>
      <c r="E18" s="114"/>
      <c r="F18" s="372">
        <f t="shared" si="0"/>
        <v>13056</v>
      </c>
      <c r="G18" s="114"/>
      <c r="H18" s="114"/>
      <c r="I18" s="114"/>
      <c r="J18" s="114"/>
      <c r="K18" s="114"/>
      <c r="L18" s="114"/>
      <c r="M18" s="114"/>
      <c r="N18" s="114"/>
      <c r="P18" s="114"/>
      <c r="Q18" s="114"/>
      <c r="R18" s="114"/>
    </row>
    <row r="19" spans="1:18">
      <c r="A19" s="7">
        <v>13</v>
      </c>
      <c r="B19" s="10" t="s">
        <v>32</v>
      </c>
      <c r="C19" s="10" t="s">
        <v>33</v>
      </c>
      <c r="D19" s="9">
        <f>DBExpenditures!P16</f>
        <v>25000</v>
      </c>
      <c r="E19" s="114"/>
      <c r="F19" s="372">
        <f t="shared" si="0"/>
        <v>25000</v>
      </c>
      <c r="G19" s="114"/>
      <c r="H19" s="114"/>
      <c r="I19" s="114"/>
      <c r="J19" s="114"/>
      <c r="K19" s="114"/>
      <c r="L19" s="114"/>
      <c r="M19" s="114"/>
      <c r="N19" s="114"/>
      <c r="P19" s="114"/>
      <c r="Q19" s="114"/>
      <c r="R19" s="114"/>
    </row>
    <row r="20" spans="1:18">
      <c r="A20" s="7">
        <v>14</v>
      </c>
      <c r="B20" s="10" t="s">
        <v>34</v>
      </c>
      <c r="C20" s="10" t="s">
        <v>35</v>
      </c>
      <c r="D20" s="9">
        <f>DBExpenditures!P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P18</f>
        <v>6137</v>
      </c>
      <c r="E21" s="114"/>
      <c r="F21" s="372">
        <f t="shared" si="0"/>
        <v>6137</v>
      </c>
      <c r="G21" s="114"/>
      <c r="H21" s="114"/>
      <c r="I21" s="114"/>
      <c r="J21" s="114"/>
      <c r="K21" s="114"/>
      <c r="L21" s="114"/>
      <c r="M21" s="114"/>
      <c r="N21" s="114"/>
      <c r="P21" s="114"/>
      <c r="Q21" s="114"/>
      <c r="R21" s="114"/>
    </row>
    <row r="22" spans="1:18">
      <c r="A22" s="7">
        <v>16</v>
      </c>
      <c r="B22" s="10" t="s">
        <v>38</v>
      </c>
      <c r="C22" s="10" t="s">
        <v>39</v>
      </c>
      <c r="D22" s="9">
        <f>DBExpenditures!P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P20</f>
        <v>5408</v>
      </c>
      <c r="E23" s="114"/>
      <c r="F23" s="372">
        <f t="shared" si="0"/>
        <v>5408</v>
      </c>
      <c r="G23" s="114"/>
      <c r="H23" s="114"/>
      <c r="I23" s="114"/>
      <c r="J23" s="114"/>
      <c r="K23" s="114"/>
      <c r="L23" s="114"/>
      <c r="M23" s="114"/>
      <c r="N23" s="114"/>
      <c r="P23" s="114"/>
      <c r="Q23" s="114"/>
      <c r="R23" s="114"/>
    </row>
    <row r="24" spans="1:18">
      <c r="A24" s="7">
        <v>18</v>
      </c>
      <c r="B24" s="10" t="s">
        <v>42</v>
      </c>
      <c r="C24" s="10" t="s">
        <v>43</v>
      </c>
      <c r="D24" s="9">
        <f>DBExpenditures!P21</f>
        <v>236003</v>
      </c>
      <c r="E24" s="114"/>
      <c r="F24" s="372">
        <f t="shared" si="0"/>
        <v>236003</v>
      </c>
      <c r="G24" s="114"/>
      <c r="H24" s="114"/>
      <c r="I24" s="114"/>
      <c r="J24" s="114"/>
      <c r="K24" s="114"/>
      <c r="L24" s="114"/>
      <c r="M24" s="114"/>
      <c r="N24" s="114"/>
      <c r="P24" s="114"/>
      <c r="Q24" s="114"/>
      <c r="R24" s="114"/>
    </row>
    <row r="25" spans="1:18">
      <c r="A25" s="7">
        <v>19</v>
      </c>
      <c r="B25" s="10" t="s">
        <v>44</v>
      </c>
      <c r="C25" s="10" t="s">
        <v>45</v>
      </c>
      <c r="D25" s="9">
        <f>DBExpenditures!P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P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P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P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P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P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P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P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P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P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P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P33</f>
        <v>128261</v>
      </c>
      <c r="E36" s="114"/>
      <c r="F36" s="114"/>
      <c r="G36" s="114"/>
      <c r="H36" s="114"/>
      <c r="I36" s="114"/>
      <c r="J36" s="114"/>
      <c r="K36" s="114"/>
      <c r="L36" s="114"/>
      <c r="M36" s="114"/>
      <c r="N36" s="114"/>
      <c r="P36" s="13">
        <f>D36</f>
        <v>128261</v>
      </c>
      <c r="Q36" s="114"/>
      <c r="R36" s="114"/>
    </row>
    <row r="37" spans="1:18">
      <c r="A37" s="7">
        <v>31</v>
      </c>
      <c r="B37" s="10" t="s">
        <v>68</v>
      </c>
      <c r="C37" s="10" t="s">
        <v>69</v>
      </c>
      <c r="D37" s="9">
        <f>DBExpenditures!P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P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P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P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P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P39</f>
        <v>1512</v>
      </c>
      <c r="E42" s="114"/>
      <c r="F42" s="372">
        <f t="shared" si="1"/>
        <v>1512</v>
      </c>
      <c r="G42" s="114"/>
      <c r="H42" s="114"/>
      <c r="I42" s="114"/>
      <c r="J42" s="114"/>
      <c r="K42" s="114"/>
      <c r="L42" s="114"/>
      <c r="M42" s="114"/>
      <c r="N42" s="114"/>
      <c r="P42" s="114"/>
      <c r="Q42" s="114"/>
      <c r="R42" s="114"/>
    </row>
    <row r="43" spans="1:18">
      <c r="A43" s="7">
        <v>37</v>
      </c>
      <c r="B43" s="10" t="s">
        <v>80</v>
      </c>
      <c r="C43" s="10" t="s">
        <v>81</v>
      </c>
      <c r="D43" s="9">
        <f>DBExpenditures!P40</f>
        <v>110994</v>
      </c>
      <c r="E43" s="114"/>
      <c r="F43" s="114"/>
      <c r="G43" s="114"/>
      <c r="H43" s="114"/>
      <c r="I43" s="114"/>
      <c r="J43" s="114"/>
      <c r="K43" s="114"/>
      <c r="L43" s="114"/>
      <c r="M43" s="114"/>
      <c r="N43" s="114"/>
      <c r="P43" s="13">
        <f>D43</f>
        <v>110994</v>
      </c>
      <c r="Q43" s="114"/>
      <c r="R43" s="114"/>
    </row>
    <row r="44" spans="1:18">
      <c r="A44" s="7">
        <v>38</v>
      </c>
      <c r="B44" s="10" t="s">
        <v>82</v>
      </c>
      <c r="C44" s="10" t="s">
        <v>83</v>
      </c>
      <c r="D44" s="9">
        <f>DBExpenditures!P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P42</f>
        <v>1382</v>
      </c>
      <c r="E45" s="114"/>
      <c r="F45" s="372">
        <f t="shared" si="1"/>
        <v>1382</v>
      </c>
      <c r="G45" s="114"/>
      <c r="H45" s="114"/>
      <c r="I45" s="114"/>
      <c r="J45" s="114"/>
      <c r="K45" s="114"/>
      <c r="L45" s="114"/>
      <c r="M45" s="114"/>
      <c r="N45" s="114"/>
      <c r="P45" s="114"/>
      <c r="Q45" s="114"/>
      <c r="R45" s="114"/>
    </row>
    <row r="46" spans="1:18">
      <c r="A46" s="7">
        <v>40</v>
      </c>
      <c r="B46" s="10" t="s">
        <v>86</v>
      </c>
      <c r="C46" s="10" t="s">
        <v>87</v>
      </c>
      <c r="D46" s="9">
        <f>DBExpenditures!P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P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P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P46</f>
        <v>18503</v>
      </c>
      <c r="E49" s="114"/>
      <c r="F49" s="372">
        <f t="shared" si="1"/>
        <v>18503</v>
      </c>
      <c r="G49" s="114"/>
      <c r="H49" s="114"/>
      <c r="I49" s="114"/>
      <c r="J49" s="114"/>
      <c r="K49" s="114"/>
      <c r="L49" s="114"/>
      <c r="M49" s="114"/>
      <c r="N49" s="114"/>
      <c r="P49" s="114"/>
      <c r="Q49" s="114"/>
      <c r="R49" s="114"/>
    </row>
    <row r="50" spans="1:18">
      <c r="A50" s="7">
        <v>44</v>
      </c>
      <c r="B50" s="10" t="s">
        <v>94</v>
      </c>
      <c r="C50" s="10" t="s">
        <v>95</v>
      </c>
      <c r="D50" s="9">
        <f>DBExpenditures!P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P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P49</f>
        <v>7413</v>
      </c>
      <c r="E52" s="114"/>
      <c r="F52" s="372">
        <f t="shared" si="1"/>
        <v>7413</v>
      </c>
      <c r="G52" s="114"/>
      <c r="H52" s="114"/>
      <c r="I52" s="114"/>
      <c r="J52" s="114"/>
      <c r="K52" s="114"/>
      <c r="L52" s="114"/>
      <c r="M52" s="114"/>
      <c r="N52" s="114"/>
      <c r="P52" s="114"/>
      <c r="Q52" s="114"/>
      <c r="R52" s="114"/>
    </row>
    <row r="53" spans="1:18">
      <c r="A53" s="7">
        <v>47</v>
      </c>
      <c r="B53" s="10" t="s">
        <v>100</v>
      </c>
      <c r="C53" s="10" t="s">
        <v>101</v>
      </c>
      <c r="D53" s="9">
        <f>DBExpenditures!P50</f>
        <v>45103</v>
      </c>
      <c r="E53" s="114"/>
      <c r="F53" s="372">
        <f t="shared" si="1"/>
        <v>45103</v>
      </c>
      <c r="G53" s="114"/>
      <c r="H53" s="114"/>
      <c r="I53" s="114"/>
      <c r="J53" s="114"/>
      <c r="K53" s="114"/>
      <c r="L53" s="114"/>
      <c r="M53" s="114"/>
      <c r="N53" s="114"/>
      <c r="P53" s="114"/>
      <c r="Q53" s="114"/>
      <c r="R53" s="114"/>
    </row>
    <row r="54" spans="1:18">
      <c r="A54" s="7">
        <v>48</v>
      </c>
      <c r="B54" s="10" t="s">
        <v>102</v>
      </c>
      <c r="C54" s="10" t="s">
        <v>103</v>
      </c>
      <c r="D54" s="9">
        <f>DBExpenditures!P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P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P53</f>
        <v>171118</v>
      </c>
      <c r="E56" s="114"/>
      <c r="F56" s="372">
        <f t="shared" si="1"/>
        <v>171118</v>
      </c>
      <c r="G56" s="114"/>
      <c r="H56" s="114"/>
      <c r="I56" s="114"/>
      <c r="J56" s="114"/>
      <c r="K56" s="114"/>
      <c r="L56" s="114"/>
      <c r="M56" s="114"/>
      <c r="N56" s="114"/>
      <c r="P56" s="114"/>
      <c r="Q56" s="114"/>
      <c r="R56" s="114"/>
    </row>
    <row r="57" spans="1:18">
      <c r="A57" s="7">
        <v>51</v>
      </c>
      <c r="B57" s="10" t="s">
        <v>108</v>
      </c>
      <c r="C57" s="10" t="s">
        <v>109</v>
      </c>
      <c r="D57" s="9">
        <f>DBExpenditures!P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P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P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P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P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P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P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P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P62</f>
        <v>27765</v>
      </c>
      <c r="E65" s="114"/>
      <c r="F65" s="114"/>
      <c r="G65" s="374">
        <f>D65</f>
        <v>27765</v>
      </c>
      <c r="H65" s="114"/>
      <c r="I65" s="114"/>
      <c r="J65" s="114"/>
      <c r="K65" s="114"/>
      <c r="L65" s="114"/>
      <c r="M65" s="114"/>
      <c r="N65" s="114"/>
      <c r="P65" s="114"/>
      <c r="Q65" s="114"/>
      <c r="R65" s="114"/>
    </row>
    <row r="66" spans="1:18">
      <c r="A66" s="7">
        <v>60</v>
      </c>
      <c r="B66" s="10" t="s">
        <v>126</v>
      </c>
      <c r="C66" s="10" t="s">
        <v>127</v>
      </c>
      <c r="D66" s="9">
        <f>DBExpenditures!P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P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P65</f>
        <v>4347400</v>
      </c>
      <c r="E68" s="13"/>
      <c r="F68" s="15">
        <f>SUM(F7:F67)</f>
        <v>4080380</v>
      </c>
      <c r="G68" s="15">
        <f t="shared" ref="G68:P68" si="3">SUM(G7:G67)</f>
        <v>27765</v>
      </c>
      <c r="H68" s="15">
        <f t="shared" si="3"/>
        <v>0</v>
      </c>
      <c r="I68" s="15">
        <f t="shared" si="3"/>
        <v>0</v>
      </c>
      <c r="J68" s="15">
        <f t="shared" si="3"/>
        <v>0</v>
      </c>
      <c r="K68" s="15">
        <f t="shared" si="3"/>
        <v>0</v>
      </c>
      <c r="L68" s="15">
        <f t="shared" si="3"/>
        <v>0</v>
      </c>
      <c r="M68" s="15">
        <f>SUM(M7:M67)</f>
        <v>0</v>
      </c>
      <c r="N68" s="15">
        <f>SUM(N7:N67)</f>
        <v>0</v>
      </c>
      <c r="O68" s="15">
        <f>SUM(O7:O67)</f>
        <v>0</v>
      </c>
      <c r="P68" s="15">
        <f t="shared" si="3"/>
        <v>239255</v>
      </c>
      <c r="Q68" s="13">
        <f>SUM(F68:P68)</f>
        <v>4347400</v>
      </c>
      <c r="R68" s="114"/>
    </row>
    <row r="69" spans="1:18">
      <c r="A69" s="7">
        <v>63</v>
      </c>
      <c r="B69" s="16" t="s">
        <v>132</v>
      </c>
      <c r="C69" s="16" t="s">
        <v>133</v>
      </c>
      <c r="D69" s="9">
        <f>DBExpenditures!P66</f>
        <v>0</v>
      </c>
      <c r="E69" s="114"/>
      <c r="F69" s="13"/>
      <c r="G69" s="114"/>
      <c r="H69" s="114"/>
      <c r="I69" s="114"/>
      <c r="J69" s="114"/>
      <c r="K69" s="114"/>
      <c r="L69" s="114"/>
      <c r="M69" s="114"/>
      <c r="N69" s="114"/>
      <c r="P69" s="114"/>
      <c r="Q69" s="114"/>
      <c r="R69" s="114"/>
    </row>
    <row r="70" spans="1:18">
      <c r="A70" s="7">
        <v>64</v>
      </c>
      <c r="B70" s="17" t="s">
        <v>134</v>
      </c>
      <c r="C70" s="17" t="s">
        <v>135</v>
      </c>
      <c r="D70" s="9">
        <f>DBExpenditures!P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P68</f>
        <v>29178</v>
      </c>
      <c r="E71" s="114"/>
      <c r="F71" s="114"/>
      <c r="G71" s="373">
        <f t="shared" si="4"/>
        <v>29178</v>
      </c>
      <c r="H71" s="114"/>
      <c r="I71" s="114"/>
      <c r="J71" s="114"/>
      <c r="K71" s="114"/>
      <c r="L71" s="114"/>
      <c r="M71" s="114"/>
      <c r="N71" s="114"/>
      <c r="P71" s="114"/>
      <c r="Q71" s="114"/>
      <c r="R71" s="114"/>
    </row>
    <row r="72" spans="1:18">
      <c r="A72" s="7">
        <v>66</v>
      </c>
      <c r="B72" s="17" t="s">
        <v>138</v>
      </c>
      <c r="C72" s="17" t="s">
        <v>139</v>
      </c>
      <c r="D72" s="9">
        <f>DBExpenditures!P69</f>
        <v>163097</v>
      </c>
      <c r="E72" s="114"/>
      <c r="F72" s="114"/>
      <c r="G72" s="374">
        <f t="shared" si="4"/>
        <v>163097</v>
      </c>
      <c r="H72" s="114"/>
      <c r="I72" s="114"/>
      <c r="J72" s="114"/>
      <c r="K72" s="114"/>
      <c r="L72" s="114"/>
      <c r="M72" s="114"/>
      <c r="N72" s="114"/>
      <c r="P72" s="114"/>
      <c r="Q72" s="114"/>
      <c r="R72" s="114"/>
    </row>
    <row r="73" spans="1:18">
      <c r="A73" s="7">
        <v>67</v>
      </c>
      <c r="B73" s="17" t="s">
        <v>140</v>
      </c>
      <c r="C73" s="17" t="s">
        <v>141</v>
      </c>
      <c r="D73" s="9">
        <f>DBExpenditures!P70</f>
        <v>149415</v>
      </c>
      <c r="E73" s="114"/>
      <c r="F73" s="114"/>
      <c r="G73" s="373">
        <f t="shared" si="4"/>
        <v>149415</v>
      </c>
      <c r="H73" s="114"/>
      <c r="I73" s="114"/>
      <c r="J73" s="114"/>
      <c r="K73" s="114"/>
      <c r="L73" s="114"/>
      <c r="M73" s="114"/>
      <c r="N73" s="114"/>
      <c r="P73" s="114"/>
      <c r="Q73" s="114"/>
      <c r="R73" s="114"/>
    </row>
    <row r="74" spans="1:18">
      <c r="A74" s="7">
        <v>68</v>
      </c>
      <c r="B74" s="17" t="s">
        <v>142</v>
      </c>
      <c r="C74" s="17" t="s">
        <v>143</v>
      </c>
      <c r="D74" s="9">
        <f>DBExpenditures!P71</f>
        <v>45650</v>
      </c>
      <c r="E74" s="114"/>
      <c r="F74" s="114"/>
      <c r="G74" s="374">
        <f t="shared" si="4"/>
        <v>45650</v>
      </c>
      <c r="H74" s="114"/>
      <c r="I74" s="114"/>
      <c r="J74" s="114"/>
      <c r="K74" s="114"/>
      <c r="L74" s="114"/>
      <c r="M74" s="114"/>
      <c r="N74" s="114"/>
      <c r="P74" s="114"/>
      <c r="Q74" s="114"/>
      <c r="R74" s="114"/>
    </row>
    <row r="75" spans="1:18">
      <c r="A75" s="7">
        <v>69</v>
      </c>
      <c r="B75" s="17" t="s">
        <v>144</v>
      </c>
      <c r="C75" s="17" t="s">
        <v>145</v>
      </c>
      <c r="D75" s="9">
        <f>DBExpenditures!P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P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P74</f>
        <v>60412</v>
      </c>
      <c r="E77" s="114"/>
      <c r="F77" s="114"/>
      <c r="G77" s="374">
        <f t="shared" si="4"/>
        <v>60412</v>
      </c>
      <c r="H77" s="114"/>
      <c r="I77" s="114"/>
      <c r="J77" s="114"/>
      <c r="K77" s="114"/>
      <c r="L77" s="114"/>
      <c r="M77" s="114"/>
      <c r="N77" s="114"/>
      <c r="P77" s="114"/>
      <c r="Q77" s="114"/>
      <c r="R77" s="114"/>
    </row>
    <row r="78" spans="1:18">
      <c r="A78" s="7">
        <v>72</v>
      </c>
      <c r="B78" s="17" t="s">
        <v>150</v>
      </c>
      <c r="C78" s="17" t="s">
        <v>151</v>
      </c>
      <c r="D78" s="9">
        <f>DBExpenditures!P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P76</f>
        <v>237172</v>
      </c>
      <c r="E79" s="114"/>
      <c r="F79" s="114"/>
      <c r="G79" s="114"/>
      <c r="H79" s="13">
        <f>D79</f>
        <v>237172</v>
      </c>
      <c r="I79" s="114"/>
      <c r="J79" s="114"/>
      <c r="K79" s="114"/>
      <c r="L79" s="114"/>
      <c r="M79" s="114"/>
      <c r="N79" s="114"/>
      <c r="P79" s="114"/>
      <c r="Q79" s="114"/>
      <c r="R79" s="114"/>
    </row>
    <row r="80" spans="1:18">
      <c r="A80" s="7">
        <v>74</v>
      </c>
      <c r="B80" s="17" t="s">
        <v>154</v>
      </c>
      <c r="C80" s="17" t="s">
        <v>155</v>
      </c>
      <c r="D80" s="9">
        <f>DBExpenditures!P77</f>
        <v>108441</v>
      </c>
      <c r="E80" s="114"/>
      <c r="F80" s="114"/>
      <c r="G80" s="374">
        <f>D80</f>
        <v>108441</v>
      </c>
      <c r="H80" s="114"/>
      <c r="I80" s="114"/>
      <c r="J80" s="114"/>
      <c r="K80" s="114"/>
      <c r="L80" s="114"/>
      <c r="M80" s="114"/>
      <c r="N80" s="114"/>
      <c r="P80" s="114"/>
      <c r="Q80" s="114"/>
      <c r="R80" s="114"/>
    </row>
    <row r="81" spans="1:18">
      <c r="A81" s="7">
        <v>75</v>
      </c>
      <c r="B81" s="17" t="s">
        <v>156</v>
      </c>
      <c r="C81" s="17" t="s">
        <v>157</v>
      </c>
      <c r="D81" s="9">
        <f>DBExpenditures!P78</f>
        <v>379655</v>
      </c>
      <c r="E81" s="114"/>
      <c r="F81" s="114"/>
      <c r="G81" s="114"/>
      <c r="H81" s="13">
        <f>D81</f>
        <v>379655</v>
      </c>
      <c r="I81" s="114"/>
      <c r="J81" s="114"/>
      <c r="K81" s="114"/>
      <c r="L81" s="114"/>
      <c r="M81" s="114"/>
      <c r="N81" s="114"/>
      <c r="P81" s="114"/>
      <c r="Q81" s="114"/>
      <c r="R81" s="114"/>
    </row>
    <row r="82" spans="1:18">
      <c r="A82" s="7">
        <v>76</v>
      </c>
      <c r="B82" s="17" t="s">
        <v>158</v>
      </c>
      <c r="C82" s="17" t="s">
        <v>159</v>
      </c>
      <c r="D82" s="9">
        <f>DBExpenditures!P79</f>
        <v>386098</v>
      </c>
      <c r="E82" s="114"/>
      <c r="F82" s="114"/>
      <c r="G82" s="374">
        <f>D82</f>
        <v>386098</v>
      </c>
      <c r="H82" s="114"/>
      <c r="I82" s="114"/>
      <c r="J82" s="114"/>
      <c r="K82" s="114"/>
      <c r="L82" s="114"/>
      <c r="M82" s="114"/>
      <c r="N82" s="114"/>
      <c r="P82" s="114"/>
      <c r="Q82" s="114"/>
      <c r="R82" s="114"/>
    </row>
    <row r="83" spans="1:18">
      <c r="A83" s="7">
        <v>77</v>
      </c>
      <c r="B83" s="17" t="s">
        <v>160</v>
      </c>
      <c r="C83" s="17" t="s">
        <v>161</v>
      </c>
      <c r="D83" s="9">
        <f>DBExpenditures!P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P81</f>
        <v>152700</v>
      </c>
      <c r="E84" s="114"/>
      <c r="F84" s="114"/>
      <c r="G84" s="114"/>
      <c r="H84" s="13">
        <f>D84</f>
        <v>152700</v>
      </c>
      <c r="I84" s="114"/>
      <c r="J84" s="114"/>
      <c r="K84" s="114"/>
      <c r="L84" s="114"/>
      <c r="M84" s="114"/>
      <c r="N84" s="114"/>
      <c r="P84" s="114"/>
      <c r="Q84" s="114"/>
      <c r="R84" s="114"/>
    </row>
    <row r="85" spans="1:18">
      <c r="A85" s="7">
        <v>79</v>
      </c>
      <c r="B85" s="17" t="s">
        <v>164</v>
      </c>
      <c r="C85" s="17" t="s">
        <v>165</v>
      </c>
      <c r="D85" s="9">
        <f>DBExpenditures!P82</f>
        <v>222168</v>
      </c>
      <c r="E85" s="114"/>
      <c r="F85" s="18"/>
      <c r="G85" s="18"/>
      <c r="H85" s="19">
        <f>D85</f>
        <v>222168</v>
      </c>
      <c r="I85" s="18"/>
      <c r="J85" s="18"/>
      <c r="K85" s="114"/>
      <c r="L85" s="114"/>
      <c r="M85" s="114"/>
      <c r="N85" s="114"/>
      <c r="P85" s="114"/>
      <c r="Q85" s="114"/>
      <c r="R85" s="114"/>
    </row>
    <row r="86" spans="1:18">
      <c r="A86" s="7">
        <v>80</v>
      </c>
      <c r="B86" s="17" t="s">
        <v>166</v>
      </c>
      <c r="C86" s="17" t="s">
        <v>167</v>
      </c>
      <c r="D86" s="9">
        <f>DBExpenditures!P83</f>
        <v>446532</v>
      </c>
      <c r="E86" s="114"/>
      <c r="F86" s="18"/>
      <c r="G86" s="375">
        <f>D86</f>
        <v>446532</v>
      </c>
      <c r="H86" s="114"/>
      <c r="I86" s="18"/>
      <c r="J86" s="18"/>
      <c r="K86" s="114"/>
      <c r="L86" s="114"/>
      <c r="M86" s="114"/>
      <c r="N86" s="114"/>
      <c r="P86" s="114"/>
      <c r="Q86" s="114"/>
      <c r="R86" s="114"/>
    </row>
    <row r="87" spans="1:18">
      <c r="A87" s="7">
        <v>81</v>
      </c>
      <c r="B87" s="17" t="s">
        <v>168</v>
      </c>
      <c r="C87" s="17" t="s">
        <v>169</v>
      </c>
      <c r="D87" s="9">
        <f>DBExpenditures!P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P85</f>
        <v>15651</v>
      </c>
      <c r="E88" s="114"/>
      <c r="F88" s="18"/>
      <c r="G88" s="18"/>
      <c r="H88" s="18"/>
      <c r="I88" s="19">
        <f>D88</f>
        <v>15651</v>
      </c>
      <c r="J88" s="18"/>
      <c r="K88" s="114"/>
      <c r="L88" s="114"/>
      <c r="M88" s="114"/>
      <c r="N88" s="114"/>
      <c r="P88" s="114"/>
      <c r="Q88" s="114"/>
      <c r="R88" s="114"/>
    </row>
    <row r="89" spans="1:18">
      <c r="A89" s="7">
        <v>83</v>
      </c>
      <c r="B89" s="17" t="s">
        <v>172</v>
      </c>
      <c r="C89" s="17" t="s">
        <v>173</v>
      </c>
      <c r="D89" s="9">
        <f>DBExpenditures!P86</f>
        <v>239228</v>
      </c>
      <c r="E89" s="114"/>
      <c r="F89" s="18"/>
      <c r="G89" s="19"/>
      <c r="H89" s="19">
        <f>D89</f>
        <v>239228</v>
      </c>
      <c r="I89" s="18"/>
      <c r="J89" s="18"/>
      <c r="K89" s="114"/>
      <c r="L89" s="114"/>
      <c r="M89" s="114"/>
      <c r="N89" s="114"/>
      <c r="P89" s="114"/>
      <c r="Q89" s="114"/>
      <c r="R89" s="114"/>
    </row>
    <row r="90" spans="1:18">
      <c r="A90" s="7">
        <v>84</v>
      </c>
      <c r="B90" s="20" t="s">
        <v>174</v>
      </c>
      <c r="C90" s="20" t="s">
        <v>175</v>
      </c>
      <c r="D90" s="9">
        <f>DBExpenditures!P87</f>
        <v>491986</v>
      </c>
      <c r="E90" s="114"/>
      <c r="F90" s="18"/>
      <c r="G90" s="18"/>
      <c r="H90" s="18"/>
      <c r="I90" s="18"/>
      <c r="J90" s="18"/>
      <c r="K90" s="114"/>
      <c r="L90" s="114"/>
      <c r="M90" s="13"/>
      <c r="N90" s="13"/>
      <c r="P90" s="13">
        <f>D90</f>
        <v>491986</v>
      </c>
      <c r="Q90" s="114"/>
      <c r="R90" s="114"/>
    </row>
    <row r="91" spans="1:18">
      <c r="A91" s="7">
        <v>85</v>
      </c>
      <c r="B91" s="20" t="s">
        <v>176</v>
      </c>
      <c r="C91" s="20" t="s">
        <v>177</v>
      </c>
      <c r="D91" s="9">
        <f>DBExpenditures!P88</f>
        <v>923679</v>
      </c>
      <c r="E91" s="114"/>
      <c r="F91" s="18"/>
      <c r="G91" s="18"/>
      <c r="H91" s="18"/>
      <c r="I91" s="18"/>
      <c r="J91" s="18"/>
      <c r="K91" s="13">
        <f>D91</f>
        <v>923679</v>
      </c>
      <c r="L91" s="114"/>
      <c r="M91" s="114"/>
      <c r="N91" s="114"/>
      <c r="P91" s="114"/>
      <c r="Q91" s="114"/>
      <c r="R91" s="114"/>
    </row>
    <row r="92" spans="1:18">
      <c r="A92" s="7">
        <v>86</v>
      </c>
      <c r="B92" s="20" t="s">
        <v>178</v>
      </c>
      <c r="C92" s="20" t="s">
        <v>179</v>
      </c>
      <c r="D92" s="9">
        <f>DBExpenditures!P89</f>
        <v>209919</v>
      </c>
      <c r="E92" s="114"/>
      <c r="F92" s="18"/>
      <c r="G92" s="18"/>
      <c r="H92" s="18"/>
      <c r="I92" s="19">
        <f>D92</f>
        <v>209919</v>
      </c>
      <c r="J92" s="18"/>
      <c r="K92" s="114"/>
      <c r="L92" s="114"/>
      <c r="M92" s="114"/>
      <c r="N92" s="114"/>
      <c r="P92" s="114"/>
      <c r="Q92" s="114"/>
      <c r="R92" s="114"/>
    </row>
    <row r="93" spans="1:18">
      <c r="A93" s="7">
        <v>87</v>
      </c>
      <c r="B93" s="20" t="s">
        <v>180</v>
      </c>
      <c r="C93" s="20" t="s">
        <v>2</v>
      </c>
      <c r="D93" s="9">
        <f>DBExpenditures!P90</f>
        <v>655284</v>
      </c>
      <c r="E93" s="114"/>
      <c r="F93" s="18"/>
      <c r="G93" s="18"/>
      <c r="H93" s="18"/>
      <c r="I93" s="18"/>
      <c r="J93" s="19">
        <f>D93</f>
        <v>655284</v>
      </c>
      <c r="K93" s="114"/>
      <c r="L93" s="114"/>
      <c r="M93" s="114"/>
      <c r="N93" s="114"/>
      <c r="P93" s="114"/>
      <c r="Q93" s="114"/>
      <c r="R93" s="114"/>
    </row>
    <row r="94" spans="1:18">
      <c r="A94" s="7">
        <v>88</v>
      </c>
      <c r="B94" s="17" t="s">
        <v>181</v>
      </c>
      <c r="C94" s="17" t="s">
        <v>182</v>
      </c>
      <c r="D94" s="9">
        <f>DBExpenditures!P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P92</f>
        <v>63289</v>
      </c>
      <c r="E95" s="114"/>
      <c r="F95" s="18"/>
      <c r="G95" s="19"/>
      <c r="H95" s="13"/>
      <c r="I95" s="18"/>
      <c r="J95" s="18"/>
      <c r="K95" s="108">
        <f>D95</f>
        <v>63289</v>
      </c>
      <c r="L95" s="114"/>
      <c r="M95" s="114"/>
      <c r="N95" s="114"/>
      <c r="P95" s="114"/>
      <c r="Q95" s="114"/>
      <c r="R95" s="114"/>
    </row>
    <row r="96" spans="1:18">
      <c r="A96" s="7">
        <v>90</v>
      </c>
      <c r="B96" s="17" t="s">
        <v>185</v>
      </c>
      <c r="C96" s="17" t="s">
        <v>186</v>
      </c>
      <c r="D96" s="9">
        <f>DBExpenditures!P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P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P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P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P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P98</f>
        <v>237071</v>
      </c>
      <c r="E101" s="114"/>
      <c r="F101" s="18"/>
      <c r="G101" s="114"/>
      <c r="H101" s="19">
        <f t="shared" si="5"/>
        <v>237071</v>
      </c>
      <c r="I101" s="18"/>
      <c r="J101" s="18"/>
      <c r="K101" s="114"/>
      <c r="L101" s="114"/>
      <c r="M101" s="114"/>
      <c r="N101" s="114"/>
      <c r="P101" s="114"/>
      <c r="Q101" s="114"/>
      <c r="R101" s="114"/>
    </row>
    <row r="102" spans="1:18">
      <c r="A102" s="7">
        <v>96</v>
      </c>
      <c r="B102" s="17" t="s">
        <v>197</v>
      </c>
      <c r="C102" s="17" t="s">
        <v>198</v>
      </c>
      <c r="D102" s="9">
        <f>DBExpenditures!P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P100</f>
        <v>900391</v>
      </c>
      <c r="E103" s="114"/>
      <c r="F103" s="18"/>
      <c r="G103" s="21">
        <f>D103*C4</f>
        <v>765332.35</v>
      </c>
      <c r="H103" s="21">
        <f>D103*C5</f>
        <v>135058.65</v>
      </c>
      <c r="I103" s="18"/>
      <c r="J103" s="18"/>
      <c r="K103" s="114"/>
      <c r="L103" s="114"/>
      <c r="M103" s="114"/>
      <c r="N103" s="114"/>
      <c r="P103" s="114"/>
      <c r="Q103" s="114"/>
      <c r="R103" s="114"/>
    </row>
    <row r="104" spans="1:18">
      <c r="A104" s="7">
        <v>98</v>
      </c>
      <c r="B104" s="17" t="s">
        <v>201</v>
      </c>
      <c r="C104" s="17" t="s">
        <v>202</v>
      </c>
      <c r="D104" s="9">
        <f>DBExpenditures!P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P102</f>
        <v>385901</v>
      </c>
      <c r="E105" s="114"/>
      <c r="F105" s="114"/>
      <c r="G105" s="114"/>
      <c r="H105" s="114"/>
      <c r="I105" s="114"/>
      <c r="J105" s="114"/>
      <c r="K105" s="114"/>
      <c r="L105" s="114"/>
      <c r="M105" s="13">
        <f>D105</f>
        <v>385901</v>
      </c>
      <c r="N105" s="13"/>
      <c r="P105" s="114"/>
      <c r="Q105" s="114"/>
      <c r="R105" s="114"/>
    </row>
    <row r="106" spans="1:18">
      <c r="A106" s="7">
        <v>100</v>
      </c>
      <c r="B106" s="17" t="s">
        <v>205</v>
      </c>
      <c r="C106" s="17" t="s">
        <v>206</v>
      </c>
      <c r="D106" s="9">
        <f>DBExpenditures!P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P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P105</f>
        <v>5625030</v>
      </c>
      <c r="E108" s="19"/>
      <c r="F108" s="24"/>
    </row>
    <row r="109" spans="1:18" s="18" customFormat="1">
      <c r="A109" s="7">
        <v>103</v>
      </c>
      <c r="B109" s="17" t="s">
        <v>130</v>
      </c>
      <c r="C109" s="17" t="s">
        <v>211</v>
      </c>
      <c r="D109" s="23">
        <f>DBExpenditures!P106</f>
        <v>6502917</v>
      </c>
      <c r="E109" s="19"/>
      <c r="F109" s="24">
        <f>SUM(F70:F107)</f>
        <v>0</v>
      </c>
      <c r="G109" s="24">
        <f>SUM(G70:G107)</f>
        <v>2154155.35</v>
      </c>
      <c r="H109" s="24">
        <f t="shared" ref="H109:P109" si="6">SUM(H70:H107)</f>
        <v>1603052.65</v>
      </c>
      <c r="I109" s="24">
        <f t="shared" si="6"/>
        <v>225570</v>
      </c>
      <c r="J109" s="24">
        <f t="shared" si="6"/>
        <v>655284</v>
      </c>
      <c r="K109" s="24">
        <f t="shared" si="6"/>
        <v>986968</v>
      </c>
      <c r="L109" s="24">
        <f t="shared" si="6"/>
        <v>0</v>
      </c>
      <c r="M109" s="24">
        <f>SUM(M70:M107)</f>
        <v>385901</v>
      </c>
      <c r="N109" s="24">
        <f>SUM(N70:N107)</f>
        <v>0</v>
      </c>
      <c r="O109" s="24">
        <f>SUM(O70:O107)</f>
        <v>0</v>
      </c>
      <c r="P109" s="24">
        <f t="shared" si="6"/>
        <v>491986</v>
      </c>
      <c r="Q109" s="24">
        <f>SUM(F109:P109)</f>
        <v>6502917</v>
      </c>
    </row>
    <row r="110" spans="1:18">
      <c r="A110" s="7">
        <v>104</v>
      </c>
      <c r="B110" s="25" t="s">
        <v>212</v>
      </c>
      <c r="C110" s="25" t="s">
        <v>213</v>
      </c>
      <c r="D110" s="9">
        <f>DBExpenditures!P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P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P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P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P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P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P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P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P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P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P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P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P119</f>
        <v>92115</v>
      </c>
      <c r="E122" s="114"/>
      <c r="F122" s="114"/>
      <c r="G122" s="114"/>
      <c r="H122" s="114"/>
      <c r="I122" s="114"/>
      <c r="J122" s="114"/>
      <c r="K122" s="114"/>
      <c r="L122" s="114"/>
      <c r="M122" s="114"/>
      <c r="N122" s="114"/>
      <c r="O122" s="13">
        <f t="shared" si="9"/>
        <v>92115</v>
      </c>
      <c r="P122" s="114"/>
      <c r="Q122" s="114"/>
      <c r="R122" s="114"/>
    </row>
    <row r="123" spans="1:18">
      <c r="A123" s="7">
        <v>117</v>
      </c>
      <c r="B123" s="29" t="s">
        <v>237</v>
      </c>
      <c r="C123" s="29" t="s">
        <v>238</v>
      </c>
      <c r="D123" s="9">
        <f>DBExpenditures!P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P121</f>
        <v>16041</v>
      </c>
      <c r="E124" s="114"/>
      <c r="F124" s="114"/>
      <c r="G124" s="114"/>
      <c r="H124" s="114"/>
      <c r="I124" s="114"/>
      <c r="J124" s="114"/>
      <c r="K124" s="114"/>
      <c r="L124" s="114"/>
      <c r="M124" s="114"/>
      <c r="N124" s="114"/>
      <c r="O124" s="13">
        <f t="shared" si="9"/>
        <v>16041</v>
      </c>
      <c r="P124" s="114"/>
      <c r="Q124" s="114"/>
      <c r="R124" s="114"/>
    </row>
    <row r="125" spans="1:18">
      <c r="A125" s="7">
        <v>119</v>
      </c>
      <c r="B125" s="29" t="s">
        <v>241</v>
      </c>
      <c r="C125" s="29" t="s">
        <v>242</v>
      </c>
      <c r="D125" s="9">
        <f>DBExpenditures!P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P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P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P125</f>
        <v>313292</v>
      </c>
      <c r="E128" s="114"/>
      <c r="F128" s="114"/>
      <c r="G128" s="114"/>
      <c r="H128" s="114"/>
      <c r="I128" s="114"/>
      <c r="J128" s="114"/>
      <c r="K128" s="114"/>
      <c r="L128" s="114"/>
      <c r="M128" s="114"/>
      <c r="N128" s="114"/>
      <c r="O128" s="13">
        <f t="shared" si="9"/>
        <v>313292</v>
      </c>
      <c r="P128" s="114"/>
      <c r="Q128" s="114"/>
      <c r="R128" s="114"/>
    </row>
    <row r="129" spans="1:18">
      <c r="A129" s="7">
        <v>123</v>
      </c>
      <c r="B129" s="1" t="s">
        <v>249</v>
      </c>
      <c r="C129" s="1" t="s">
        <v>250</v>
      </c>
      <c r="D129" s="9">
        <f>DBExpenditures!P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P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P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P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P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P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P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P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P134</f>
        <v>50453</v>
      </c>
      <c r="E137" s="114"/>
      <c r="F137" s="114"/>
      <c r="G137" s="114"/>
      <c r="H137" s="114"/>
      <c r="I137" s="114"/>
      <c r="J137" s="114"/>
      <c r="K137" s="114"/>
      <c r="L137" s="114"/>
      <c r="M137" s="114"/>
      <c r="N137" s="114"/>
      <c r="O137" s="13">
        <f>D137</f>
        <v>50453</v>
      </c>
      <c r="P137" s="114"/>
      <c r="Q137" s="114"/>
      <c r="R137" s="114"/>
    </row>
    <row r="138" spans="1:18">
      <c r="A138" s="7">
        <v>132</v>
      </c>
      <c r="B138" s="1" t="s">
        <v>267</v>
      </c>
      <c r="C138" s="1" t="s">
        <v>268</v>
      </c>
      <c r="D138" s="9">
        <f>DBExpenditures!P135</f>
        <v>19408</v>
      </c>
      <c r="E138" s="114"/>
      <c r="F138" s="114"/>
      <c r="G138" s="114"/>
      <c r="H138" s="114"/>
      <c r="I138" s="114"/>
      <c r="J138" s="114"/>
      <c r="K138" s="114"/>
      <c r="L138" s="114"/>
      <c r="M138" s="114"/>
      <c r="N138" s="114"/>
      <c r="O138" s="13">
        <f>D138</f>
        <v>19408</v>
      </c>
      <c r="P138" s="114"/>
      <c r="Q138" s="114"/>
      <c r="R138" s="114"/>
    </row>
    <row r="139" spans="1:18">
      <c r="A139" s="7">
        <v>133</v>
      </c>
      <c r="B139" s="1" t="s">
        <v>269</v>
      </c>
      <c r="C139" s="1" t="s">
        <v>270</v>
      </c>
      <c r="D139" s="9">
        <f>DBExpenditures!P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P137</f>
        <v>383153</v>
      </c>
      <c r="E140" s="114"/>
      <c r="F140" s="114"/>
      <c r="G140" s="114"/>
      <c r="H140" s="114"/>
      <c r="I140" s="114"/>
      <c r="J140" s="114"/>
      <c r="K140" s="114"/>
      <c r="L140" s="114"/>
      <c r="M140" s="114"/>
      <c r="N140" s="114"/>
      <c r="O140" s="13">
        <f>D140</f>
        <v>383153</v>
      </c>
      <c r="P140" s="114"/>
      <c r="Q140" s="114"/>
      <c r="R140" s="114"/>
    </row>
    <row r="141" spans="1:18" s="30" customFormat="1">
      <c r="A141" s="7">
        <v>135</v>
      </c>
      <c r="B141" s="30" t="s">
        <v>130</v>
      </c>
      <c r="C141" s="30" t="s">
        <v>272</v>
      </c>
      <c r="D141" s="23">
        <f>DBExpenditures!P138</f>
        <v>491309</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91309</v>
      </c>
      <c r="P141" s="32">
        <f t="shared" si="10"/>
        <v>0</v>
      </c>
      <c r="Q141" s="62">
        <f>SUM(F141:P141)</f>
        <v>491309</v>
      </c>
    </row>
    <row r="142" spans="1:18" s="30" customFormat="1">
      <c r="A142" s="7">
        <v>136</v>
      </c>
      <c r="B142" s="30" t="s">
        <v>273</v>
      </c>
      <c r="C142" s="30" t="s">
        <v>274</v>
      </c>
      <c r="D142" s="23">
        <f>DBExpenditures!P139</f>
        <v>657337</v>
      </c>
      <c r="E142" s="31">
        <f>SUM(F142:L142)</f>
        <v>0</v>
      </c>
      <c r="F142" s="32"/>
      <c r="G142" s="32"/>
      <c r="H142" s="32"/>
      <c r="I142" s="32"/>
      <c r="J142" s="32"/>
      <c r="L142" s="32"/>
      <c r="M142" s="32"/>
      <c r="N142" s="32">
        <f>D142</f>
        <v>657337</v>
      </c>
    </row>
    <row r="143" spans="1:18" s="30" customFormat="1">
      <c r="A143" s="7">
        <v>137</v>
      </c>
      <c r="B143" s="30" t="s">
        <v>209</v>
      </c>
      <c r="C143" s="30" t="s">
        <v>275</v>
      </c>
      <c r="D143" s="23">
        <f>DBExpenditures!P140</f>
        <v>10466487</v>
      </c>
      <c r="E143" s="31">
        <f>SUM(F143:L143)-O143</f>
        <v>9241866</v>
      </c>
      <c r="F143" s="32">
        <f>SUM(F68,F109,F118,F141)</f>
        <v>4080380</v>
      </c>
      <c r="G143" s="32">
        <f>SUM(G68,G109,G118,G141)</f>
        <v>2181920.35</v>
      </c>
      <c r="H143" s="32">
        <f t="shared" ref="H143:J143" si="11">SUM(H68,H109,H118,H141)</f>
        <v>1603052.65</v>
      </c>
      <c r="I143" s="32">
        <f t="shared" si="11"/>
        <v>225570</v>
      </c>
      <c r="J143" s="32">
        <f t="shared" si="11"/>
        <v>655284</v>
      </c>
      <c r="K143" s="32">
        <f>SUM(K68,K109,K118,K141)</f>
        <v>986968</v>
      </c>
      <c r="L143" s="32"/>
      <c r="M143" s="32"/>
      <c r="N143" s="32"/>
      <c r="O143" s="32">
        <f>SUM(O68,O109,O118,O141)</f>
        <v>491309</v>
      </c>
    </row>
    <row r="144" spans="1:18" s="30" customFormat="1">
      <c r="A144" s="7">
        <v>138</v>
      </c>
      <c r="B144" s="30" t="s">
        <v>209</v>
      </c>
      <c r="C144" s="30" t="s">
        <v>276</v>
      </c>
      <c r="D144" s="23">
        <f>DBExpenditures!P141</f>
        <v>11998963</v>
      </c>
      <c r="E144" s="31">
        <f>SUM(F144:L144)</f>
        <v>9733175</v>
      </c>
      <c r="F144" s="32">
        <f>SUM(F68,F109,F118,F141)</f>
        <v>4080380</v>
      </c>
      <c r="G144" s="32">
        <f>SUM(G68,G109,G118,G141)</f>
        <v>2181920.35</v>
      </c>
      <c r="H144" s="32">
        <f>SUM(H68,H109,H118,H141)</f>
        <v>1603052.65</v>
      </c>
      <c r="I144" s="32">
        <f>SUM(I68,I109,I118,I141)</f>
        <v>225570</v>
      </c>
      <c r="J144" s="32">
        <f>SUM(J68,J109,J118,J141)</f>
        <v>655284</v>
      </c>
      <c r="K144" s="32">
        <f>SUM(K68,K109,K118,K141,)</f>
        <v>986968</v>
      </c>
      <c r="L144" s="32">
        <f>SUM(L68,L109,L118,L141)</f>
        <v>0</v>
      </c>
      <c r="M144" s="32">
        <f>SUM(M68,M109,M118,M141)</f>
        <v>385901</v>
      </c>
      <c r="N144" s="32">
        <f>SUM(N142)</f>
        <v>657337</v>
      </c>
      <c r="O144" s="32">
        <f>SUM(O68,O109,O118,O141,O142)</f>
        <v>491309</v>
      </c>
      <c r="P144" s="32">
        <f>SUM(P68,P109,P118,P141)</f>
        <v>731241</v>
      </c>
      <c r="Q144" s="32">
        <f>SUM(F144:P144)</f>
        <v>11998963</v>
      </c>
    </row>
    <row r="145" spans="4:18">
      <c r="D145" s="23">
        <f>DBExpenditures!P142</f>
        <v>0</v>
      </c>
      <c r="E145" s="396"/>
      <c r="F145" s="397"/>
      <c r="G145" s="114"/>
      <c r="H145" s="388"/>
      <c r="I145" s="388"/>
      <c r="J145" s="388"/>
      <c r="K145" s="388"/>
      <c r="L145" s="388"/>
      <c r="M145" s="388"/>
      <c r="N145" s="388"/>
      <c r="O145" s="388"/>
      <c r="P145" s="388"/>
      <c r="Q145" s="388"/>
      <c r="R145" s="114"/>
    </row>
    <row r="146" spans="4:18">
      <c r="D146" s="23">
        <f>DBExpenditures!P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2010" priority="43" operator="greaterThan">
      <formula>$D$68</formula>
    </cfRule>
  </conditionalFormatting>
  <conditionalFormatting sqref="Q68">
    <cfRule type="cellIs" dxfId="2009" priority="10" operator="lessThan">
      <formula>$D$68</formula>
    </cfRule>
    <cfRule type="cellIs" dxfId="2008" priority="11" operator="equal">
      <formula>$D$68</formula>
    </cfRule>
  </conditionalFormatting>
  <conditionalFormatting sqref="Q144">
    <cfRule type="cellIs" dxfId="2007" priority="7" operator="lessThan">
      <formula>$D$144</formula>
    </cfRule>
    <cfRule type="cellIs" dxfId="2006" priority="8" operator="greaterThan">
      <formula>$D$144</formula>
    </cfRule>
    <cfRule type="cellIs" dxfId="2005" priority="9" operator="equal">
      <formula>$D$144</formula>
    </cfRule>
  </conditionalFormatting>
  <conditionalFormatting sqref="Q118">
    <cfRule type="cellIs" dxfId="2004" priority="4" operator="lessThan">
      <formula>$D$118</formula>
    </cfRule>
    <cfRule type="cellIs" dxfId="2003" priority="5" operator="greaterThan">
      <formula>$D$118</formula>
    </cfRule>
    <cfRule type="cellIs" dxfId="2002" priority="6" operator="equal">
      <formula>$D$118</formula>
    </cfRule>
  </conditionalFormatting>
  <conditionalFormatting sqref="Q109">
    <cfRule type="cellIs" dxfId="2001" priority="1" operator="greaterThan">
      <formula>$D$109</formula>
    </cfRule>
    <cfRule type="cellIs" dxfId="2000" priority="2" operator="lessThan">
      <formula>$D$109</formula>
    </cfRule>
    <cfRule type="cellIs" dxfId="199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Q3</f>
        <v>Barnwell 19</v>
      </c>
      <c r="E6" s="114"/>
      <c r="F6" s="388"/>
      <c r="G6" s="388"/>
      <c r="H6" s="388"/>
      <c r="I6" s="388"/>
      <c r="J6" s="388"/>
      <c r="K6" s="388"/>
      <c r="L6" s="388"/>
      <c r="M6" s="388"/>
      <c r="N6" s="388"/>
      <c r="O6" s="388"/>
      <c r="P6" s="388"/>
      <c r="Q6" s="114"/>
    </row>
    <row r="7" spans="1:17">
      <c r="A7" s="7">
        <v>1</v>
      </c>
      <c r="B7" s="64" t="s">
        <v>385</v>
      </c>
      <c r="C7" s="64" t="s">
        <v>386</v>
      </c>
      <c r="D7" s="65">
        <f>'DBRevenue '!Q4</f>
        <v>0</v>
      </c>
      <c r="E7" s="65"/>
      <c r="F7" s="114"/>
      <c r="G7" s="114"/>
      <c r="H7" s="114"/>
      <c r="I7" s="114"/>
      <c r="J7" s="114"/>
      <c r="K7" s="114"/>
      <c r="L7" s="13"/>
      <c r="M7" s="114"/>
      <c r="N7" s="114"/>
      <c r="O7" s="114"/>
      <c r="P7" s="114"/>
      <c r="Q7" s="114"/>
    </row>
    <row r="8" spans="1:17">
      <c r="A8" s="7">
        <v>2</v>
      </c>
      <c r="B8" s="64" t="s">
        <v>387</v>
      </c>
      <c r="C8" s="64" t="s">
        <v>388</v>
      </c>
      <c r="D8" s="65">
        <f>'DBRevenue '!Q5</f>
        <v>0</v>
      </c>
      <c r="E8" s="65"/>
      <c r="F8" s="114"/>
      <c r="G8" s="114"/>
      <c r="H8" s="114"/>
      <c r="I8" s="114"/>
      <c r="J8" s="114"/>
      <c r="K8" s="114"/>
      <c r="L8" s="13"/>
      <c r="M8" s="114"/>
      <c r="N8" s="114"/>
      <c r="O8" s="114"/>
      <c r="P8" s="114"/>
      <c r="Q8" s="114"/>
    </row>
    <row r="9" spans="1:17">
      <c r="A9" s="7">
        <v>3</v>
      </c>
      <c r="B9" s="64" t="s">
        <v>389</v>
      </c>
      <c r="C9" s="64" t="s">
        <v>390</v>
      </c>
      <c r="D9" s="65">
        <f>'DBRevenue '!Q6</f>
        <v>1813710</v>
      </c>
      <c r="E9" s="65"/>
      <c r="F9" s="114"/>
      <c r="G9" s="114"/>
      <c r="H9" s="114"/>
      <c r="I9" s="114"/>
      <c r="J9" s="114"/>
      <c r="K9" s="114"/>
      <c r="L9" s="13">
        <f t="shared" ref="L9:L16" si="0">D9</f>
        <v>1813710</v>
      </c>
      <c r="M9" s="114"/>
      <c r="N9" s="114"/>
      <c r="O9" s="114"/>
      <c r="P9" s="114"/>
      <c r="Q9" s="114"/>
    </row>
    <row r="10" spans="1:17">
      <c r="A10" s="7">
        <v>4</v>
      </c>
      <c r="B10" s="64" t="s">
        <v>391</v>
      </c>
      <c r="C10" s="64" t="s">
        <v>392</v>
      </c>
      <c r="D10" s="65">
        <f>'DBRevenue '!Q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Q8</f>
        <v>26709</v>
      </c>
      <c r="E11" s="65"/>
      <c r="F11" s="114"/>
      <c r="G11" s="114"/>
      <c r="H11" s="114"/>
      <c r="I11" s="114"/>
      <c r="J11" s="114"/>
      <c r="K11" s="114"/>
      <c r="L11" s="13">
        <f t="shared" si="0"/>
        <v>26709</v>
      </c>
      <c r="M11" s="114"/>
      <c r="N11" s="114"/>
      <c r="O11" s="114"/>
      <c r="P11" s="114"/>
      <c r="Q11" s="114"/>
    </row>
    <row r="12" spans="1:17">
      <c r="A12" s="7">
        <v>6</v>
      </c>
      <c r="B12" s="64" t="s">
        <v>395</v>
      </c>
      <c r="C12" s="64" t="s">
        <v>396</v>
      </c>
      <c r="D12" s="65">
        <f>'DBRevenue '!Q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Q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Q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Q12</f>
        <v>663220</v>
      </c>
      <c r="E15" s="65"/>
      <c r="F15" s="114"/>
      <c r="G15" s="114"/>
      <c r="H15" s="114"/>
      <c r="I15" s="114"/>
      <c r="J15" s="114"/>
      <c r="K15" s="114"/>
      <c r="L15" s="13">
        <f t="shared" si="0"/>
        <v>663220</v>
      </c>
      <c r="M15" s="114"/>
      <c r="N15" s="114"/>
      <c r="O15" s="114"/>
      <c r="P15" s="114"/>
      <c r="Q15" s="114"/>
    </row>
    <row r="16" spans="1:17">
      <c r="A16" s="7">
        <v>10</v>
      </c>
      <c r="B16" s="64" t="s">
        <v>403</v>
      </c>
      <c r="C16" s="64" t="s">
        <v>404</v>
      </c>
      <c r="D16" s="65">
        <f>'DBRevenue '!Q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Q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Q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Q16</f>
        <v>3513</v>
      </c>
      <c r="E19" s="65"/>
      <c r="F19" s="13">
        <f>D19</f>
        <v>3513</v>
      </c>
      <c r="G19" s="114"/>
      <c r="H19" s="114"/>
      <c r="I19" s="114"/>
      <c r="J19" s="114"/>
      <c r="K19" s="114"/>
      <c r="L19" s="114"/>
      <c r="M19" s="114"/>
      <c r="N19" s="114"/>
      <c r="O19" s="114"/>
      <c r="P19" s="114"/>
      <c r="Q19" s="114"/>
    </row>
    <row r="20" spans="1:17">
      <c r="A20" s="7">
        <v>14</v>
      </c>
      <c r="B20" s="66" t="s">
        <v>411</v>
      </c>
      <c r="C20" s="66" t="s">
        <v>412</v>
      </c>
      <c r="D20" s="65">
        <f>'DBRevenue '!Q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Q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Q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Q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Q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Q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Q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Q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Q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Q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Q27</f>
        <v>1719</v>
      </c>
      <c r="E30" s="65"/>
      <c r="F30" s="114"/>
      <c r="G30" s="114"/>
      <c r="H30" s="114"/>
      <c r="I30" s="114"/>
      <c r="J30" s="114"/>
      <c r="K30" s="114"/>
      <c r="L30" s="13">
        <f>D30</f>
        <v>1719</v>
      </c>
      <c r="M30" s="114"/>
      <c r="N30" s="114"/>
      <c r="O30" s="114"/>
      <c r="P30" s="114"/>
      <c r="Q30" s="114"/>
    </row>
    <row r="31" spans="1:17">
      <c r="A31" s="7">
        <v>25</v>
      </c>
      <c r="B31" s="66" t="s">
        <v>433</v>
      </c>
      <c r="C31" s="66" t="s">
        <v>434</v>
      </c>
      <c r="D31" s="65">
        <f>'DBRevenue '!Q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Q29</f>
        <v>0</v>
      </c>
      <c r="E32" s="65"/>
      <c r="F32" s="114"/>
      <c r="G32" s="114"/>
      <c r="H32" s="114"/>
      <c r="I32" s="114"/>
      <c r="J32" s="114"/>
      <c r="K32" s="114"/>
      <c r="L32" s="13">
        <f>D32</f>
        <v>0</v>
      </c>
      <c r="M32" s="114"/>
      <c r="N32" s="114"/>
      <c r="O32" s="114"/>
      <c r="P32" s="114"/>
      <c r="Q32" s="114"/>
    </row>
    <row r="33" spans="1:17">
      <c r="A33" s="7">
        <v>27</v>
      </c>
      <c r="B33" s="66" t="s">
        <v>437</v>
      </c>
      <c r="C33" s="66" t="s">
        <v>2</v>
      </c>
      <c r="D33" s="65">
        <f>'DBRevenue '!Q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Q31</f>
        <v>9142</v>
      </c>
      <c r="E34" s="65"/>
      <c r="F34" s="114"/>
      <c r="G34" s="114"/>
      <c r="H34" s="114"/>
      <c r="I34" s="114"/>
      <c r="J34" s="13">
        <f t="shared" si="1"/>
        <v>9142</v>
      </c>
      <c r="K34" s="114"/>
      <c r="L34" s="114"/>
      <c r="M34" s="114"/>
      <c r="N34" s="114"/>
      <c r="O34" s="114"/>
      <c r="P34" s="114"/>
      <c r="Q34" s="114"/>
    </row>
    <row r="35" spans="1:17">
      <c r="A35" s="7">
        <v>29</v>
      </c>
      <c r="B35" s="66" t="s">
        <v>440</v>
      </c>
      <c r="C35" s="66" t="s">
        <v>441</v>
      </c>
      <c r="D35" s="65">
        <f>'DBRevenue '!Q32</f>
        <v>1663</v>
      </c>
      <c r="E35" s="65"/>
      <c r="F35" s="114"/>
      <c r="G35" s="114"/>
      <c r="H35" s="114"/>
      <c r="I35" s="114"/>
      <c r="J35" s="13">
        <f t="shared" si="1"/>
        <v>1663</v>
      </c>
      <c r="K35" s="114"/>
      <c r="L35" s="114"/>
      <c r="M35" s="114"/>
      <c r="N35" s="114"/>
      <c r="O35" s="114"/>
      <c r="P35" s="114"/>
      <c r="Q35" s="114"/>
    </row>
    <row r="36" spans="1:17">
      <c r="A36" s="7">
        <v>30</v>
      </c>
      <c r="B36" s="66" t="s">
        <v>442</v>
      </c>
      <c r="C36" s="66" t="s">
        <v>443</v>
      </c>
      <c r="D36" s="65">
        <f>'DBRevenue '!Q33</f>
        <v>16854</v>
      </c>
      <c r="E36" s="65"/>
      <c r="F36" s="114"/>
      <c r="G36" s="114"/>
      <c r="H36" s="114"/>
      <c r="I36" s="114"/>
      <c r="J36" s="13">
        <f t="shared" si="1"/>
        <v>16854</v>
      </c>
      <c r="K36" s="114"/>
      <c r="L36" s="114"/>
      <c r="M36" s="114"/>
      <c r="N36" s="114"/>
      <c r="O36" s="114"/>
      <c r="P36" s="114"/>
      <c r="Q36" s="114"/>
    </row>
    <row r="37" spans="1:17">
      <c r="A37" s="7">
        <v>31</v>
      </c>
      <c r="B37" s="66" t="s">
        <v>444</v>
      </c>
      <c r="C37" s="66" t="s">
        <v>445</v>
      </c>
      <c r="D37" s="65">
        <f>'DBRevenue '!Q34</f>
        <v>18798</v>
      </c>
      <c r="E37" s="65"/>
      <c r="F37" s="114"/>
      <c r="G37" s="114"/>
      <c r="H37" s="114"/>
      <c r="I37" s="114"/>
      <c r="J37" s="13">
        <f t="shared" si="1"/>
        <v>18798</v>
      </c>
      <c r="K37" s="114"/>
      <c r="L37" s="114"/>
      <c r="M37" s="114"/>
      <c r="N37" s="114"/>
      <c r="O37" s="114"/>
      <c r="P37" s="114"/>
      <c r="Q37" s="114"/>
    </row>
    <row r="38" spans="1:17">
      <c r="A38" s="7">
        <v>32</v>
      </c>
      <c r="B38" s="66" t="s">
        <v>446</v>
      </c>
      <c r="C38" s="66" t="s">
        <v>447</v>
      </c>
      <c r="D38" s="65">
        <f>'DBRevenue '!Q35</f>
        <v>716</v>
      </c>
      <c r="E38" s="65"/>
      <c r="F38" s="114"/>
      <c r="G38" s="114"/>
      <c r="H38" s="114"/>
      <c r="I38" s="114"/>
      <c r="J38" s="13">
        <f t="shared" si="1"/>
        <v>716</v>
      </c>
      <c r="K38" s="114"/>
      <c r="L38" s="114"/>
      <c r="M38" s="114"/>
      <c r="N38" s="114"/>
      <c r="O38" s="114"/>
      <c r="P38" s="114"/>
      <c r="Q38" s="114"/>
    </row>
    <row r="39" spans="1:17">
      <c r="A39" s="7">
        <v>33</v>
      </c>
      <c r="B39" s="66" t="s">
        <v>448</v>
      </c>
      <c r="C39" s="66" t="s">
        <v>449</v>
      </c>
      <c r="D39" s="65">
        <f>'DBRevenue '!Q36</f>
        <v>2655</v>
      </c>
      <c r="E39" s="65"/>
      <c r="F39" s="114"/>
      <c r="G39" s="114"/>
      <c r="H39" s="114"/>
      <c r="I39" s="114"/>
      <c r="J39" s="13">
        <f t="shared" si="1"/>
        <v>2655</v>
      </c>
      <c r="K39" s="114"/>
      <c r="L39" s="114"/>
      <c r="M39" s="114"/>
      <c r="N39" s="114"/>
      <c r="O39" s="114"/>
      <c r="P39" s="114"/>
      <c r="Q39" s="114"/>
    </row>
    <row r="40" spans="1:17">
      <c r="A40" s="7">
        <v>34</v>
      </c>
      <c r="B40" s="66" t="s">
        <v>450</v>
      </c>
      <c r="C40" s="66" t="s">
        <v>451</v>
      </c>
      <c r="D40" s="65">
        <f>'DBRevenue '!Q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Q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Q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Q40</f>
        <v>168900</v>
      </c>
      <c r="E43" s="65"/>
      <c r="F43" s="114"/>
      <c r="G43" s="114"/>
      <c r="H43" s="114"/>
      <c r="I43" s="114"/>
      <c r="J43" s="114"/>
      <c r="K43" s="114"/>
      <c r="L43" s="114"/>
      <c r="M43" s="13">
        <f t="shared" si="2"/>
        <v>168900</v>
      </c>
      <c r="N43" s="114"/>
      <c r="O43" s="114"/>
      <c r="P43" s="114"/>
      <c r="Q43" s="114"/>
    </row>
    <row r="44" spans="1:17">
      <c r="A44" s="7">
        <v>38</v>
      </c>
      <c r="B44" s="66" t="s">
        <v>458</v>
      </c>
      <c r="C44" s="66" t="s">
        <v>459</v>
      </c>
      <c r="D44" s="65">
        <f>'DBRevenue '!Q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Q42</f>
        <v>0</v>
      </c>
      <c r="E45" s="65"/>
      <c r="F45" s="114"/>
      <c r="G45" s="114"/>
      <c r="H45" s="114"/>
      <c r="I45" s="114"/>
      <c r="J45" s="114"/>
      <c r="K45" s="114"/>
      <c r="L45" s="114"/>
      <c r="M45" s="13">
        <f t="shared" si="2"/>
        <v>0</v>
      </c>
      <c r="N45" s="114"/>
      <c r="O45" s="114"/>
      <c r="P45" s="114"/>
      <c r="Q45" s="114"/>
    </row>
    <row r="46" spans="1:17">
      <c r="A46" s="7">
        <v>40</v>
      </c>
      <c r="B46" s="67" t="s">
        <v>462</v>
      </c>
      <c r="C46" s="67" t="s">
        <v>463</v>
      </c>
      <c r="D46" s="65">
        <f>'DBRevenue '!Q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Q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Q45</f>
        <v>3695</v>
      </c>
      <c r="E48" s="65"/>
      <c r="F48" s="114"/>
      <c r="G48" s="114"/>
      <c r="H48" s="114"/>
      <c r="I48" s="114"/>
      <c r="J48" s="114"/>
      <c r="K48" s="114"/>
      <c r="L48" s="13">
        <f>D48</f>
        <v>3695</v>
      </c>
      <c r="M48" s="114"/>
      <c r="N48" s="114"/>
      <c r="O48" s="114"/>
      <c r="P48" s="114"/>
      <c r="Q48" s="114"/>
    </row>
    <row r="49" spans="1:17">
      <c r="A49" s="7">
        <v>43</v>
      </c>
      <c r="B49" s="67" t="s">
        <v>468</v>
      </c>
      <c r="C49" s="67" t="s">
        <v>469</v>
      </c>
      <c r="D49" s="65">
        <f>'DBRevenue '!Q46</f>
        <v>65937</v>
      </c>
      <c r="E49" s="65"/>
      <c r="F49" s="114"/>
      <c r="G49" s="114"/>
      <c r="H49" s="114"/>
      <c r="I49" s="114">
        <f>D49</f>
        <v>65937</v>
      </c>
      <c r="J49" s="114"/>
      <c r="K49" s="114"/>
      <c r="L49" s="114"/>
      <c r="M49" s="114"/>
      <c r="N49" s="114"/>
      <c r="O49" s="114"/>
      <c r="P49" s="114"/>
      <c r="Q49" s="114"/>
    </row>
    <row r="50" spans="1:17">
      <c r="A50" s="7">
        <v>44</v>
      </c>
      <c r="B50" s="67" t="s">
        <v>470</v>
      </c>
      <c r="C50" s="67" t="s">
        <v>471</v>
      </c>
      <c r="D50" s="65">
        <f>'DBRevenue '!Q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Q48</f>
        <v>5588</v>
      </c>
      <c r="E51" s="65"/>
      <c r="F51" s="114"/>
      <c r="G51" s="114"/>
      <c r="H51" s="114"/>
      <c r="I51" s="114"/>
      <c r="J51" s="114"/>
      <c r="K51" s="114"/>
      <c r="L51" s="114">
        <f>D51</f>
        <v>5588</v>
      </c>
      <c r="M51" s="114"/>
      <c r="N51" s="114"/>
      <c r="O51" s="114"/>
      <c r="P51" s="114"/>
      <c r="Q51" s="114"/>
    </row>
    <row r="52" spans="1:17">
      <c r="A52" s="7">
        <v>46</v>
      </c>
      <c r="B52" s="67" t="s">
        <v>474</v>
      </c>
      <c r="C52" s="67" t="s">
        <v>475</v>
      </c>
      <c r="D52" s="65">
        <f>'DBRevenue '!Q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Q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Q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Q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Q53</f>
        <v>138829</v>
      </c>
      <c r="E56" s="65"/>
      <c r="F56" s="114"/>
      <c r="G56" s="114"/>
      <c r="H56" s="114"/>
      <c r="I56" s="114"/>
      <c r="J56" s="114"/>
      <c r="K56" s="114"/>
      <c r="L56" s="13">
        <f>D56</f>
        <v>138829</v>
      </c>
      <c r="M56" s="114"/>
      <c r="N56" s="114"/>
      <c r="O56" s="114"/>
      <c r="P56" s="114"/>
      <c r="Q56" s="114"/>
    </row>
    <row r="57" spans="1:17">
      <c r="A57" s="7">
        <v>51</v>
      </c>
      <c r="B57" s="30" t="s">
        <v>130</v>
      </c>
      <c r="C57" s="1" t="s">
        <v>484</v>
      </c>
      <c r="D57" s="31">
        <f>'DBRevenue '!Q54</f>
        <v>2941648</v>
      </c>
      <c r="E57" s="31"/>
      <c r="F57" s="15">
        <f>SUM(F7:F56)</f>
        <v>3513</v>
      </c>
      <c r="G57" s="15">
        <f t="shared" ref="G57:P57" si="3">SUM(G7:G56)</f>
        <v>0</v>
      </c>
      <c r="H57" s="15">
        <f t="shared" si="3"/>
        <v>0</v>
      </c>
      <c r="I57" s="15">
        <f t="shared" si="3"/>
        <v>65937</v>
      </c>
      <c r="J57" s="15">
        <f t="shared" si="3"/>
        <v>49828</v>
      </c>
      <c r="K57" s="15">
        <f t="shared" si="3"/>
        <v>0</v>
      </c>
      <c r="L57" s="15">
        <f>SUM(L7:L56)</f>
        <v>2653470</v>
      </c>
      <c r="M57" s="15">
        <f>SUM(M7:M56)</f>
        <v>168900</v>
      </c>
      <c r="N57" s="15">
        <f t="shared" si="3"/>
        <v>0</v>
      </c>
      <c r="O57" s="15">
        <f>SUM(O7:O56)</f>
        <v>0</v>
      </c>
      <c r="P57" s="15">
        <f t="shared" si="3"/>
        <v>0</v>
      </c>
      <c r="Q57" s="68">
        <f>SUM(F57:P57)+L184</f>
        <v>2941648</v>
      </c>
    </row>
    <row r="58" spans="1:17">
      <c r="A58" s="7">
        <v>52</v>
      </c>
      <c r="B58" s="30" t="s">
        <v>485</v>
      </c>
      <c r="C58" s="1" t="s">
        <v>486</v>
      </c>
      <c r="D58" s="65">
        <f>'DBRevenue '!Q55</f>
        <v>0</v>
      </c>
      <c r="E58" s="65"/>
      <c r="F58" s="114"/>
      <c r="G58" s="114"/>
      <c r="H58" s="114"/>
      <c r="I58" s="114"/>
      <c r="J58" s="114"/>
      <c r="K58" s="114"/>
      <c r="L58" s="114"/>
      <c r="M58" s="114"/>
      <c r="N58" s="114"/>
      <c r="O58" s="13">
        <f>D58</f>
        <v>0</v>
      </c>
      <c r="P58" s="114"/>
      <c r="Q58" s="114"/>
    </row>
    <row r="59" spans="1:17">
      <c r="A59" s="7">
        <v>53</v>
      </c>
      <c r="B59" s="30" t="s">
        <v>487</v>
      </c>
      <c r="C59" s="1" t="s">
        <v>488</v>
      </c>
      <c r="D59" s="65">
        <f>'DBRevenue '!Q56</f>
        <v>0</v>
      </c>
      <c r="E59" s="65"/>
      <c r="F59" s="114"/>
      <c r="G59" s="114"/>
      <c r="H59" s="114"/>
      <c r="I59" s="114"/>
      <c r="J59" s="114"/>
      <c r="K59" s="114"/>
      <c r="L59" s="114"/>
      <c r="M59" s="114"/>
      <c r="N59" s="114"/>
      <c r="O59" s="13">
        <f>D59</f>
        <v>0</v>
      </c>
      <c r="P59" s="114"/>
      <c r="Q59" s="114"/>
    </row>
    <row r="60" spans="1:17">
      <c r="A60" s="7">
        <v>54</v>
      </c>
      <c r="B60" s="30" t="s">
        <v>489</v>
      </c>
      <c r="C60" s="1" t="s">
        <v>490</v>
      </c>
      <c r="D60" s="65">
        <f>'DBRevenue '!Q57</f>
        <v>0</v>
      </c>
      <c r="E60" s="65"/>
      <c r="F60" s="114"/>
      <c r="G60" s="114"/>
      <c r="H60" s="114"/>
      <c r="I60" s="114"/>
      <c r="J60" s="114"/>
      <c r="K60" s="114"/>
      <c r="L60" s="114"/>
      <c r="M60" s="114"/>
      <c r="N60" s="114"/>
      <c r="O60" s="13">
        <f>D60</f>
        <v>0</v>
      </c>
      <c r="P60" s="114"/>
      <c r="Q60" s="114"/>
    </row>
    <row r="61" spans="1:17">
      <c r="A61" s="7">
        <v>55</v>
      </c>
      <c r="B61" s="30" t="s">
        <v>491</v>
      </c>
      <c r="C61" s="1" t="s">
        <v>492</v>
      </c>
      <c r="D61" s="65">
        <f>'DBRevenue '!Q58</f>
        <v>116523</v>
      </c>
      <c r="E61" s="65"/>
      <c r="F61" s="114"/>
      <c r="G61" s="114"/>
      <c r="H61" s="114"/>
      <c r="I61" s="114"/>
      <c r="J61" s="114"/>
      <c r="K61" s="114"/>
      <c r="L61" s="114"/>
      <c r="M61" s="114"/>
      <c r="N61" s="114"/>
      <c r="O61" s="13">
        <f>D61</f>
        <v>116523</v>
      </c>
      <c r="P61" s="114"/>
      <c r="Q61" s="114"/>
    </row>
    <row r="62" spans="1:17">
      <c r="A62" s="7">
        <v>56</v>
      </c>
      <c r="B62" s="30" t="s">
        <v>493</v>
      </c>
      <c r="C62" s="1" t="s">
        <v>494</v>
      </c>
      <c r="D62" s="65">
        <f>'DBRevenue '!Q59</f>
        <v>0</v>
      </c>
      <c r="E62" s="65"/>
      <c r="F62" s="114"/>
      <c r="G62" s="114"/>
      <c r="H62" s="114"/>
      <c r="I62" s="114"/>
      <c r="J62" s="114"/>
      <c r="K62" s="114"/>
      <c r="L62" s="114"/>
      <c r="M62" s="114"/>
      <c r="N62" s="114"/>
      <c r="O62" s="13">
        <f>D62</f>
        <v>0</v>
      </c>
      <c r="P62" s="114"/>
      <c r="Q62" s="114"/>
    </row>
    <row r="63" spans="1:17">
      <c r="A63" s="7">
        <v>57</v>
      </c>
      <c r="B63" s="30" t="s">
        <v>130</v>
      </c>
      <c r="C63" s="1" t="s">
        <v>495</v>
      </c>
      <c r="D63" s="31">
        <f>'DBRevenue '!Q60</f>
        <v>116523</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16523</v>
      </c>
      <c r="P63" s="15">
        <f t="shared" si="4"/>
        <v>0</v>
      </c>
      <c r="Q63" s="68">
        <f>SUM(F63:P63)</f>
        <v>116523</v>
      </c>
    </row>
    <row r="64" spans="1:17">
      <c r="A64" s="7">
        <v>58</v>
      </c>
      <c r="B64" s="69" t="s">
        <v>496</v>
      </c>
      <c r="C64" s="69" t="s">
        <v>497</v>
      </c>
      <c r="D64" s="65">
        <f>'DBRevenue '!Q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Q62</f>
        <v>0</v>
      </c>
      <c r="E65" s="65"/>
      <c r="F65" s="114"/>
      <c r="G65" s="13"/>
      <c r="H65" s="114"/>
      <c r="I65" s="114"/>
      <c r="J65" s="114"/>
      <c r="K65" s="114"/>
      <c r="L65" s="114"/>
      <c r="M65" s="114"/>
      <c r="N65" s="114"/>
      <c r="O65" s="114"/>
      <c r="P65" s="114"/>
      <c r="Q65" s="114"/>
    </row>
    <row r="66" spans="1:17">
      <c r="A66" s="351">
        <v>60</v>
      </c>
      <c r="B66" s="30" t="s">
        <v>1325</v>
      </c>
      <c r="C66" s="30" t="s">
        <v>1326</v>
      </c>
      <c r="D66" s="65">
        <f>'DBRevenue '!Q63</f>
        <v>420573</v>
      </c>
      <c r="E66" s="65"/>
      <c r="F66" s="114"/>
      <c r="G66" s="13">
        <f>D66</f>
        <v>420573</v>
      </c>
      <c r="H66" s="114"/>
      <c r="I66" s="114"/>
      <c r="J66" s="114"/>
      <c r="K66" s="114"/>
      <c r="L66" s="114"/>
      <c r="M66" s="114"/>
      <c r="N66" s="114"/>
      <c r="O66" s="114"/>
      <c r="P66" s="114"/>
      <c r="Q66" s="114"/>
    </row>
    <row r="67" spans="1:17">
      <c r="A67" s="7">
        <v>61</v>
      </c>
      <c r="B67" s="69" t="s">
        <v>500</v>
      </c>
      <c r="C67" s="69" t="s">
        <v>501</v>
      </c>
      <c r="D67" s="65">
        <f>'DBRevenue '!Q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Q65</f>
        <v>60412</v>
      </c>
      <c r="E68" s="65"/>
      <c r="F68" s="114">
        <f>D68</f>
        <v>60412</v>
      </c>
      <c r="G68" s="13"/>
      <c r="H68" s="114"/>
      <c r="I68" s="114"/>
      <c r="J68" s="114"/>
      <c r="K68" s="114"/>
      <c r="L68" s="114"/>
      <c r="M68" s="114"/>
      <c r="N68" s="114"/>
      <c r="O68" s="114"/>
      <c r="P68" s="114"/>
      <c r="Q68" s="114"/>
    </row>
    <row r="69" spans="1:17">
      <c r="A69" s="7">
        <v>63</v>
      </c>
      <c r="B69" s="69" t="s">
        <v>504</v>
      </c>
      <c r="C69" s="69" t="s">
        <v>505</v>
      </c>
      <c r="D69" s="65">
        <f>'DBRevenue '!Q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Q67</f>
        <v>5134</v>
      </c>
      <c r="E70" s="65"/>
      <c r="F70" s="114">
        <f>D70</f>
        <v>5134</v>
      </c>
      <c r="G70" s="114"/>
      <c r="H70" s="114"/>
      <c r="I70" s="114"/>
      <c r="J70" s="114"/>
      <c r="K70" s="114"/>
      <c r="L70" s="114"/>
      <c r="M70" s="114"/>
      <c r="N70" s="114"/>
      <c r="O70" s="114"/>
      <c r="P70" s="114"/>
      <c r="Q70" s="114"/>
    </row>
    <row r="71" spans="1:17">
      <c r="A71" s="7">
        <v>65</v>
      </c>
      <c r="B71" s="69" t="s">
        <v>509</v>
      </c>
      <c r="C71" s="69" t="s">
        <v>69</v>
      </c>
      <c r="D71" s="65">
        <f>'DBRevenue '!Q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Q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Q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Q71</f>
        <v>99290</v>
      </c>
      <c r="E74" s="65"/>
      <c r="F74" s="114"/>
      <c r="G74" s="114"/>
      <c r="H74" s="114"/>
      <c r="I74" s="13"/>
      <c r="J74" s="114"/>
      <c r="K74" s="114"/>
      <c r="L74" s="114"/>
      <c r="M74" s="114"/>
      <c r="N74" s="114">
        <f>D74</f>
        <v>99290</v>
      </c>
      <c r="O74" s="114"/>
      <c r="P74" s="114"/>
      <c r="Q74" s="114"/>
    </row>
    <row r="75" spans="1:17">
      <c r="A75" s="7">
        <v>69</v>
      </c>
      <c r="B75" s="69" t="s">
        <v>516</v>
      </c>
      <c r="C75" s="69" t="s">
        <v>517</v>
      </c>
      <c r="D75" s="65">
        <f>'DBRevenue '!Q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Q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Q74</f>
        <v>0</v>
      </c>
      <c r="E77" s="65"/>
      <c r="F77" s="114"/>
      <c r="G77" s="114"/>
      <c r="H77" s="114"/>
      <c r="I77" s="114"/>
      <c r="J77" s="114">
        <f>D77</f>
        <v>0</v>
      </c>
      <c r="K77" s="114"/>
      <c r="L77" s="114"/>
      <c r="M77" s="114"/>
      <c r="N77" s="13"/>
      <c r="O77" s="114"/>
      <c r="P77" s="13"/>
      <c r="Q77" s="114"/>
    </row>
    <row r="78" spans="1:17">
      <c r="A78" s="7">
        <v>72</v>
      </c>
      <c r="B78" s="69" t="s">
        <v>522</v>
      </c>
      <c r="C78" s="69" t="s">
        <v>523</v>
      </c>
      <c r="D78" s="65">
        <f>'DBRevenue '!Q75</f>
        <v>45</v>
      </c>
      <c r="E78" s="65"/>
      <c r="F78" s="114"/>
      <c r="G78" s="13"/>
      <c r="H78" s="114"/>
      <c r="I78" s="114"/>
      <c r="J78" s="114">
        <f>D78</f>
        <v>45</v>
      </c>
      <c r="K78" s="114"/>
      <c r="L78" s="114"/>
      <c r="M78" s="114"/>
      <c r="N78" s="114"/>
      <c r="O78" s="114"/>
      <c r="P78" s="114"/>
      <c r="Q78" s="114"/>
    </row>
    <row r="79" spans="1:17">
      <c r="A79" s="7">
        <v>73</v>
      </c>
      <c r="B79" s="69" t="s">
        <v>524</v>
      </c>
      <c r="C79" s="69" t="s">
        <v>525</v>
      </c>
      <c r="D79" s="65">
        <f>'DBRevenue '!Q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Q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Q78</f>
        <v>66339</v>
      </c>
      <c r="E81" s="65"/>
      <c r="F81" s="114"/>
      <c r="G81" s="114"/>
      <c r="H81" s="114"/>
      <c r="I81" s="114">
        <f>D81</f>
        <v>66339</v>
      </c>
      <c r="J81" s="114"/>
      <c r="K81" s="114"/>
      <c r="L81" s="114"/>
      <c r="M81" s="114"/>
      <c r="N81" s="114"/>
      <c r="O81" s="114"/>
      <c r="P81" s="114"/>
      <c r="Q81" s="114"/>
    </row>
    <row r="82" spans="1:17">
      <c r="A82" s="7">
        <v>76</v>
      </c>
      <c r="B82" s="69" t="s">
        <v>528</v>
      </c>
      <c r="C82" s="69" t="s">
        <v>529</v>
      </c>
      <c r="D82" s="65">
        <f>'DBRevenue '!Q79</f>
        <v>206</v>
      </c>
      <c r="E82" s="65"/>
      <c r="F82" s="114"/>
      <c r="G82" s="114"/>
      <c r="H82" s="114"/>
      <c r="I82" s="13">
        <f>D82</f>
        <v>206</v>
      </c>
      <c r="J82" s="114"/>
      <c r="K82" s="114"/>
      <c r="L82" s="114"/>
      <c r="M82" s="114"/>
      <c r="N82" s="114"/>
      <c r="O82" s="114"/>
      <c r="P82" s="114"/>
      <c r="Q82" s="114"/>
    </row>
    <row r="83" spans="1:17">
      <c r="A83" s="7">
        <v>77</v>
      </c>
      <c r="B83" s="69" t="s">
        <v>530</v>
      </c>
      <c r="C83" s="69" t="s">
        <v>531</v>
      </c>
      <c r="D83" s="65">
        <f>'DBRevenue '!Q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Q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Q82</f>
        <v>8203</v>
      </c>
      <c r="E85" s="65"/>
      <c r="F85" s="114">
        <f>D85</f>
        <v>8203</v>
      </c>
      <c r="G85" s="114"/>
      <c r="H85" s="114"/>
      <c r="I85" s="13"/>
      <c r="J85" s="114"/>
      <c r="K85" s="114"/>
      <c r="L85" s="114"/>
      <c r="M85" s="114"/>
      <c r="N85" s="114"/>
      <c r="O85" s="114"/>
      <c r="P85" s="114"/>
      <c r="Q85" s="114"/>
    </row>
    <row r="86" spans="1:17">
      <c r="A86" s="7">
        <v>80</v>
      </c>
      <c r="B86" s="69" t="s">
        <v>535</v>
      </c>
      <c r="C86" s="69" t="s">
        <v>536</v>
      </c>
      <c r="D86" s="65">
        <f>'DBRevenue '!Q83</f>
        <v>773096</v>
      </c>
      <c r="E86" s="65"/>
      <c r="F86" s="21">
        <f>D86*C4</f>
        <v>657131.6</v>
      </c>
      <c r="G86" s="18"/>
      <c r="H86" s="19">
        <f>D86-F86</f>
        <v>115964.40000000002</v>
      </c>
      <c r="I86" s="114"/>
      <c r="J86" s="114"/>
      <c r="K86" s="114"/>
      <c r="L86" s="114"/>
      <c r="M86" s="114"/>
      <c r="N86" s="114"/>
      <c r="O86" s="114"/>
      <c r="P86" s="114"/>
      <c r="Q86" s="114"/>
    </row>
    <row r="87" spans="1:17">
      <c r="A87" s="7">
        <v>81</v>
      </c>
      <c r="B87" s="69" t="s">
        <v>537</v>
      </c>
      <c r="C87" s="69" t="s">
        <v>538</v>
      </c>
      <c r="D87" s="65">
        <f>'DBRevenue '!Q84</f>
        <v>182472</v>
      </c>
      <c r="E87" s="65"/>
      <c r="F87" s="21">
        <f>D87*C4</f>
        <v>155101.19999999998</v>
      </c>
      <c r="G87" s="18"/>
      <c r="H87" s="19">
        <f>D87-F87</f>
        <v>27370.800000000017</v>
      </c>
      <c r="I87" s="114"/>
      <c r="J87" s="114"/>
      <c r="K87" s="114"/>
      <c r="L87" s="114"/>
      <c r="M87" s="114"/>
      <c r="N87" s="114"/>
      <c r="O87" s="114"/>
      <c r="P87" s="114"/>
      <c r="Q87" s="114"/>
    </row>
    <row r="88" spans="1:17">
      <c r="A88" s="351">
        <v>82</v>
      </c>
      <c r="B88" s="30" t="s">
        <v>1333</v>
      </c>
      <c r="C88" s="30" t="s">
        <v>1334</v>
      </c>
      <c r="D88" s="65">
        <f>'DBRevenue '!Q85</f>
        <v>27338</v>
      </c>
      <c r="E88" s="65"/>
      <c r="F88" s="114"/>
      <c r="G88" s="114">
        <f>D88</f>
        <v>27338</v>
      </c>
      <c r="H88" s="114"/>
      <c r="I88" s="114"/>
      <c r="J88" s="13"/>
      <c r="K88" s="114"/>
      <c r="L88" s="114"/>
      <c r="M88" s="114"/>
      <c r="N88" s="114"/>
      <c r="O88" s="114"/>
      <c r="P88" s="114"/>
      <c r="Q88" s="114"/>
    </row>
    <row r="89" spans="1:17">
      <c r="A89" s="351">
        <v>83</v>
      </c>
      <c r="B89" s="30" t="s">
        <v>1335</v>
      </c>
      <c r="C89" s="30" t="s">
        <v>639</v>
      </c>
      <c r="D89" s="65">
        <f>'DBRevenue '!Q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Q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Q88</f>
        <v>283</v>
      </c>
      <c r="E91" s="65"/>
      <c r="F91" s="114"/>
      <c r="G91" s="70">
        <f>D91</f>
        <v>283</v>
      </c>
      <c r="H91" s="70"/>
      <c r="I91" s="114"/>
      <c r="J91" s="114"/>
      <c r="K91" s="114"/>
      <c r="L91" s="114"/>
      <c r="M91" s="114"/>
      <c r="N91" s="114"/>
      <c r="O91" s="114"/>
      <c r="P91" s="114"/>
      <c r="Q91" s="114"/>
    </row>
    <row r="92" spans="1:17">
      <c r="A92" s="7">
        <v>86</v>
      </c>
      <c r="B92" s="69" t="s">
        <v>543</v>
      </c>
      <c r="C92" s="69" t="s">
        <v>544</v>
      </c>
      <c r="D92" s="65">
        <f>'DBRevenue '!Q89</f>
        <v>0</v>
      </c>
      <c r="E92" s="65"/>
      <c r="F92" s="70">
        <f>D92</f>
        <v>0</v>
      </c>
      <c r="G92" s="114"/>
      <c r="H92" s="70"/>
      <c r="I92" s="114"/>
      <c r="J92" s="114"/>
      <c r="K92" s="114"/>
      <c r="L92" s="114"/>
      <c r="M92" s="114"/>
      <c r="N92" s="114"/>
      <c r="O92" s="114"/>
      <c r="P92" s="114"/>
      <c r="Q92" s="114"/>
    </row>
    <row r="93" spans="1:17">
      <c r="A93" s="7">
        <v>87</v>
      </c>
      <c r="B93" s="69" t="s">
        <v>545</v>
      </c>
      <c r="C93" s="69" t="s">
        <v>546</v>
      </c>
      <c r="D93" s="65">
        <f>'DBRevenue '!Q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Q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Q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Q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Q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Q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Q96</f>
        <v>0</v>
      </c>
      <c r="E99" s="65"/>
      <c r="F99" s="114"/>
      <c r="G99" s="13">
        <f t="shared" si="5"/>
        <v>0</v>
      </c>
      <c r="H99" s="114"/>
      <c r="I99" s="114"/>
      <c r="J99" s="114"/>
      <c r="K99" s="114"/>
      <c r="L99" s="114"/>
      <c r="M99" s="114"/>
      <c r="N99" s="114"/>
      <c r="O99" s="114"/>
      <c r="P99" s="114"/>
      <c r="Q99" s="114"/>
    </row>
    <row r="100" spans="1:17">
      <c r="A100" s="7">
        <v>94</v>
      </c>
      <c r="B100" s="69"/>
      <c r="C100" s="69"/>
      <c r="D100" s="65">
        <f>'DBRevenue '!Q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Q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Q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Q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Q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Q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Q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Q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Q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Q106</f>
        <v>74897</v>
      </c>
      <c r="E109" s="65"/>
      <c r="F109" s="13">
        <f t="shared" ref="F109:F127" si="6">D109*$C$4</f>
        <v>63662.45</v>
      </c>
      <c r="G109" s="114"/>
      <c r="H109" s="13">
        <f t="shared" ref="H109:H125" si="7">D109*$C$5</f>
        <v>11234.55</v>
      </c>
      <c r="I109" s="114"/>
      <c r="J109" s="114"/>
      <c r="K109" s="114"/>
      <c r="L109" s="114"/>
      <c r="M109" s="114"/>
      <c r="N109" s="114"/>
      <c r="O109" s="114"/>
      <c r="P109" s="114"/>
      <c r="Q109" s="114"/>
    </row>
    <row r="110" spans="1:17">
      <c r="A110" s="7">
        <v>104</v>
      </c>
      <c r="B110" s="71" t="s">
        <v>570</v>
      </c>
      <c r="C110" s="71" t="s">
        <v>571</v>
      </c>
      <c r="D110" s="65">
        <f>'DBRevenue '!Q107</f>
        <v>226278</v>
      </c>
      <c r="E110" s="65"/>
      <c r="F110" s="13">
        <f t="shared" si="6"/>
        <v>192336.3</v>
      </c>
      <c r="G110" s="114"/>
      <c r="H110" s="13">
        <f t="shared" si="7"/>
        <v>33941.699999999997</v>
      </c>
      <c r="I110" s="114"/>
      <c r="J110" s="114"/>
      <c r="K110" s="114"/>
      <c r="L110" s="114"/>
      <c r="M110" s="114"/>
      <c r="N110" s="114"/>
      <c r="O110" s="114"/>
      <c r="P110" s="114"/>
      <c r="Q110" s="114"/>
    </row>
    <row r="111" spans="1:17">
      <c r="A111" s="7">
        <v>105</v>
      </c>
      <c r="B111" s="71" t="s">
        <v>572</v>
      </c>
      <c r="C111" s="71" t="s">
        <v>573</v>
      </c>
      <c r="D111" s="65">
        <f>'DBRevenue '!Q108</f>
        <v>398926</v>
      </c>
      <c r="E111" s="65"/>
      <c r="F111" s="13">
        <f t="shared" si="6"/>
        <v>339087.1</v>
      </c>
      <c r="G111" s="114"/>
      <c r="H111" s="13">
        <f t="shared" si="7"/>
        <v>59838.899999999994</v>
      </c>
      <c r="I111" s="114"/>
      <c r="J111" s="114"/>
      <c r="K111" s="114"/>
      <c r="L111" s="114"/>
      <c r="M111" s="114"/>
      <c r="N111" s="114"/>
      <c r="O111" s="114"/>
      <c r="P111" s="114"/>
      <c r="Q111" s="114"/>
    </row>
    <row r="112" spans="1:17">
      <c r="A112" s="7">
        <v>106</v>
      </c>
      <c r="B112" s="71" t="s">
        <v>574</v>
      </c>
      <c r="C112" s="71" t="s">
        <v>575</v>
      </c>
      <c r="D112" s="65">
        <f>'DBRevenue '!Q109</f>
        <v>94914</v>
      </c>
      <c r="E112" s="65"/>
      <c r="F112" s="13">
        <f t="shared" si="6"/>
        <v>80676.899999999994</v>
      </c>
      <c r="G112" s="114"/>
      <c r="H112" s="13">
        <f t="shared" si="7"/>
        <v>14237.1</v>
      </c>
      <c r="I112" s="114"/>
      <c r="J112" s="114"/>
      <c r="K112" s="114"/>
      <c r="L112" s="114"/>
      <c r="M112" s="114"/>
      <c r="N112" s="114"/>
      <c r="O112" s="114"/>
      <c r="P112" s="114"/>
      <c r="Q112" s="114"/>
    </row>
    <row r="113" spans="1:17">
      <c r="A113" s="7">
        <v>107</v>
      </c>
      <c r="B113" s="71" t="s">
        <v>576</v>
      </c>
      <c r="C113" s="71" t="s">
        <v>33</v>
      </c>
      <c r="D113" s="65">
        <f>'DBRevenue '!Q110</f>
        <v>2997</v>
      </c>
      <c r="E113" s="65"/>
      <c r="F113" s="13">
        <f t="shared" si="6"/>
        <v>2547.4499999999998</v>
      </c>
      <c r="G113" s="114"/>
      <c r="H113" s="13">
        <f t="shared" si="7"/>
        <v>449.55</v>
      </c>
      <c r="I113" s="114"/>
      <c r="J113" s="114"/>
      <c r="K113" s="114"/>
      <c r="L113" s="114"/>
      <c r="M113" s="114"/>
      <c r="N113" s="114"/>
      <c r="O113" s="114"/>
      <c r="P113" s="114"/>
      <c r="Q113" s="114"/>
    </row>
    <row r="114" spans="1:17">
      <c r="A114" s="7">
        <v>108</v>
      </c>
      <c r="B114" s="71" t="s">
        <v>577</v>
      </c>
      <c r="C114" s="71" t="s">
        <v>578</v>
      </c>
      <c r="D114" s="65">
        <f>'DBRevenue '!Q111</f>
        <v>88725</v>
      </c>
      <c r="E114" s="65"/>
      <c r="F114" s="13">
        <f t="shared" si="6"/>
        <v>75416.25</v>
      </c>
      <c r="G114" s="114"/>
      <c r="H114" s="13">
        <f t="shared" si="7"/>
        <v>13308.75</v>
      </c>
      <c r="I114" s="114"/>
      <c r="J114" s="114"/>
      <c r="K114" s="114"/>
      <c r="L114" s="114"/>
      <c r="M114" s="114"/>
      <c r="N114" s="114"/>
      <c r="O114" s="114"/>
      <c r="P114" s="114"/>
      <c r="Q114" s="114"/>
    </row>
    <row r="115" spans="1:17">
      <c r="A115" s="7">
        <v>109</v>
      </c>
      <c r="B115" s="71" t="s">
        <v>579</v>
      </c>
      <c r="C115" s="71" t="s">
        <v>79</v>
      </c>
      <c r="D115" s="65">
        <f>'DBRevenue '!Q112</f>
        <v>8994</v>
      </c>
      <c r="E115" s="65"/>
      <c r="F115" s="13">
        <f t="shared" si="6"/>
        <v>7644.9</v>
      </c>
      <c r="G115" s="114"/>
      <c r="H115" s="13">
        <f t="shared" si="7"/>
        <v>1349.1</v>
      </c>
      <c r="I115" s="114"/>
      <c r="J115" s="114"/>
      <c r="K115" s="114"/>
      <c r="L115" s="114"/>
      <c r="M115" s="114"/>
      <c r="N115" s="114"/>
      <c r="O115" s="114"/>
      <c r="P115" s="114"/>
      <c r="Q115" s="114"/>
    </row>
    <row r="116" spans="1:17">
      <c r="A116" s="7">
        <v>110</v>
      </c>
      <c r="B116" s="71" t="s">
        <v>580</v>
      </c>
      <c r="C116" s="71" t="s">
        <v>581</v>
      </c>
      <c r="D116" s="65">
        <f>'DBRevenue '!Q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Q114</f>
        <v>6679</v>
      </c>
      <c r="E117" s="65"/>
      <c r="F117" s="13">
        <f t="shared" si="6"/>
        <v>5677.15</v>
      </c>
      <c r="G117" s="114"/>
      <c r="H117" s="13">
        <f t="shared" si="7"/>
        <v>1001.8499999999999</v>
      </c>
      <c r="I117" s="114"/>
      <c r="J117" s="114"/>
      <c r="K117" s="114"/>
      <c r="L117" s="114"/>
      <c r="M117" s="114"/>
      <c r="N117" s="114"/>
      <c r="O117" s="114"/>
      <c r="P117" s="114"/>
      <c r="Q117" s="114"/>
    </row>
    <row r="118" spans="1:17">
      <c r="A118" s="7">
        <v>112</v>
      </c>
      <c r="B118" s="71" t="s">
        <v>583</v>
      </c>
      <c r="C118" s="71" t="s">
        <v>31</v>
      </c>
      <c r="D118" s="65">
        <f>'DBRevenue '!Q115</f>
        <v>30026</v>
      </c>
      <c r="E118" s="65"/>
      <c r="F118" s="13">
        <f t="shared" si="6"/>
        <v>25522.1</v>
      </c>
      <c r="G118" s="114"/>
      <c r="H118" s="13">
        <f t="shared" si="7"/>
        <v>4503.8999999999996</v>
      </c>
      <c r="I118" s="114"/>
      <c r="J118" s="114"/>
      <c r="K118" s="114"/>
      <c r="L118" s="114"/>
      <c r="M118" s="114"/>
      <c r="N118" s="114"/>
      <c r="O118" s="114"/>
      <c r="P118" s="114"/>
      <c r="Q118" s="114"/>
    </row>
    <row r="119" spans="1:17">
      <c r="A119" s="7">
        <v>113</v>
      </c>
      <c r="B119" s="71" t="s">
        <v>584</v>
      </c>
      <c r="C119" s="71" t="s">
        <v>43</v>
      </c>
      <c r="D119" s="65">
        <f>'DBRevenue '!Q116</f>
        <v>173161</v>
      </c>
      <c r="E119" s="65"/>
      <c r="F119" s="13">
        <f t="shared" si="6"/>
        <v>147186.85</v>
      </c>
      <c r="G119" s="114"/>
      <c r="H119" s="13">
        <f t="shared" si="7"/>
        <v>25974.149999999998</v>
      </c>
      <c r="I119" s="114"/>
      <c r="J119" s="114"/>
      <c r="K119" s="114"/>
      <c r="L119" s="114"/>
      <c r="M119" s="114"/>
      <c r="N119" s="114"/>
      <c r="O119" s="114"/>
      <c r="P119" s="114"/>
      <c r="Q119" s="114"/>
    </row>
    <row r="120" spans="1:17">
      <c r="A120" s="7">
        <v>114</v>
      </c>
      <c r="B120" s="71" t="s">
        <v>585</v>
      </c>
      <c r="C120" s="71" t="s">
        <v>39</v>
      </c>
      <c r="D120" s="65">
        <f>'DBRevenue '!Q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Q118</f>
        <v>3976</v>
      </c>
      <c r="E121" s="65"/>
      <c r="F121" s="13">
        <f t="shared" si="6"/>
        <v>3379.6</v>
      </c>
      <c r="G121" s="114"/>
      <c r="H121" s="13">
        <f t="shared" si="7"/>
        <v>596.4</v>
      </c>
      <c r="I121" s="114"/>
      <c r="J121" s="114"/>
      <c r="K121" s="114"/>
      <c r="L121" s="114"/>
      <c r="M121" s="114"/>
      <c r="N121" s="114"/>
      <c r="O121" s="114"/>
      <c r="P121" s="114"/>
      <c r="Q121" s="114"/>
    </row>
    <row r="122" spans="1:17">
      <c r="A122" s="7">
        <v>116</v>
      </c>
      <c r="B122" s="71" t="s">
        <v>587</v>
      </c>
      <c r="C122" s="71" t="s">
        <v>35</v>
      </c>
      <c r="D122" s="65">
        <f>'DBRevenue '!Q119</f>
        <v>3996</v>
      </c>
      <c r="E122" s="65"/>
      <c r="F122" s="13">
        <f t="shared" si="6"/>
        <v>3396.6</v>
      </c>
      <c r="G122" s="114"/>
      <c r="H122" s="13">
        <f t="shared" si="7"/>
        <v>599.4</v>
      </c>
      <c r="I122" s="114"/>
      <c r="J122" s="114"/>
      <c r="K122" s="114"/>
      <c r="L122" s="114"/>
      <c r="M122" s="114"/>
      <c r="N122" s="114"/>
      <c r="O122" s="114"/>
      <c r="P122" s="114"/>
      <c r="Q122" s="114"/>
    </row>
    <row r="123" spans="1:17">
      <c r="A123" s="7">
        <v>117</v>
      </c>
      <c r="B123" s="71" t="s">
        <v>588</v>
      </c>
      <c r="C123" s="71" t="s">
        <v>589</v>
      </c>
      <c r="D123" s="65">
        <f>'DBRevenue '!Q120</f>
        <v>318412</v>
      </c>
      <c r="E123" s="65"/>
      <c r="F123" s="13">
        <f t="shared" si="6"/>
        <v>270650.2</v>
      </c>
      <c r="G123" s="114"/>
      <c r="H123" s="13">
        <f t="shared" si="7"/>
        <v>47761.799999999996</v>
      </c>
      <c r="I123" s="114"/>
      <c r="J123" s="114"/>
      <c r="K123" s="114"/>
      <c r="L123" s="114"/>
      <c r="M123" s="114"/>
      <c r="N123" s="114"/>
      <c r="O123" s="114"/>
      <c r="P123" s="114"/>
      <c r="Q123" s="114"/>
    </row>
    <row r="124" spans="1:17">
      <c r="A124" s="7">
        <v>118</v>
      </c>
      <c r="B124" s="71" t="s">
        <v>590</v>
      </c>
      <c r="C124" s="71" t="s">
        <v>591</v>
      </c>
      <c r="D124" s="65">
        <f>'DBRevenue '!Q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Q122</f>
        <v>15101</v>
      </c>
      <c r="E125" s="65"/>
      <c r="F125" s="13">
        <f t="shared" si="6"/>
        <v>12835.85</v>
      </c>
      <c r="G125" s="114"/>
      <c r="H125" s="13">
        <f t="shared" si="7"/>
        <v>2265.15</v>
      </c>
      <c r="I125" s="114"/>
      <c r="J125" s="114"/>
      <c r="K125" s="114"/>
      <c r="L125" s="114"/>
      <c r="M125" s="114"/>
      <c r="N125" s="114"/>
      <c r="O125" s="114"/>
      <c r="P125" s="114"/>
      <c r="Q125" s="114"/>
    </row>
    <row r="126" spans="1:17">
      <c r="A126" s="7">
        <v>120</v>
      </c>
      <c r="B126" s="71" t="s">
        <v>593</v>
      </c>
      <c r="C126" s="71" t="s">
        <v>594</v>
      </c>
      <c r="D126" s="65">
        <f>'DBRevenue '!Q123</f>
        <v>8696</v>
      </c>
      <c r="E126" s="65"/>
      <c r="F126" s="13">
        <f>D126</f>
        <v>8696</v>
      </c>
      <c r="G126" s="114"/>
      <c r="H126" s="13"/>
      <c r="I126" s="114"/>
      <c r="J126" s="114"/>
      <c r="K126" s="114"/>
      <c r="L126" s="114"/>
      <c r="M126" s="114"/>
      <c r="N126" s="114"/>
      <c r="O126" s="114"/>
      <c r="P126" s="114"/>
      <c r="Q126" s="114"/>
    </row>
    <row r="127" spans="1:17">
      <c r="A127" s="7">
        <v>121</v>
      </c>
      <c r="B127" s="71" t="s">
        <v>595</v>
      </c>
      <c r="C127" s="71" t="s">
        <v>95</v>
      </c>
      <c r="D127" s="65">
        <f>'DBRevenue '!Q124</f>
        <v>6268</v>
      </c>
      <c r="E127" s="65"/>
      <c r="F127" s="19">
        <f t="shared" si="6"/>
        <v>5327.8</v>
      </c>
      <c r="G127" s="18"/>
      <c r="H127" s="19">
        <f>D127-F127</f>
        <v>940.19999999999982</v>
      </c>
      <c r="I127" s="114"/>
      <c r="J127" s="114"/>
      <c r="K127" s="114"/>
      <c r="L127" s="114"/>
      <c r="M127" s="114"/>
      <c r="N127" s="114"/>
      <c r="O127" s="114"/>
      <c r="P127" s="114"/>
      <c r="Q127" s="114"/>
    </row>
    <row r="128" spans="1:17">
      <c r="A128" s="7">
        <v>122</v>
      </c>
      <c r="B128" s="71" t="s">
        <v>596</v>
      </c>
      <c r="C128" s="71" t="s">
        <v>597</v>
      </c>
      <c r="D128" s="65">
        <f>'DBRevenue '!Q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Q126</f>
        <v>86531</v>
      </c>
      <c r="E129" s="65"/>
      <c r="F129" s="19">
        <f>D129</f>
        <v>86531</v>
      </c>
      <c r="G129" s="18"/>
      <c r="H129" s="19"/>
      <c r="I129" s="114"/>
      <c r="J129" s="114"/>
      <c r="K129" s="114"/>
      <c r="L129" s="114"/>
      <c r="M129" s="114"/>
      <c r="N129" s="114"/>
      <c r="O129" s="114"/>
      <c r="P129" s="114"/>
      <c r="Q129" s="114"/>
    </row>
    <row r="130" spans="1:17">
      <c r="A130" s="7">
        <v>124</v>
      </c>
      <c r="B130" s="71" t="s">
        <v>600</v>
      </c>
      <c r="C130" s="71" t="s">
        <v>601</v>
      </c>
      <c r="D130" s="65">
        <f>'DBRevenue '!Q127</f>
        <v>234250</v>
      </c>
      <c r="E130" s="65"/>
      <c r="F130" s="19">
        <f>D130</f>
        <v>234250</v>
      </c>
      <c r="G130" s="18"/>
      <c r="H130" s="19"/>
      <c r="I130" s="114"/>
      <c r="J130" s="114"/>
      <c r="K130" s="114"/>
      <c r="L130" s="114"/>
      <c r="M130" s="114"/>
      <c r="N130" s="114"/>
      <c r="O130" s="114"/>
      <c r="P130" s="114"/>
      <c r="Q130" s="114"/>
    </row>
    <row r="131" spans="1:17">
      <c r="A131" s="351">
        <v>125</v>
      </c>
      <c r="B131" s="30" t="s">
        <v>1336</v>
      </c>
      <c r="C131" s="30" t="s">
        <v>1337</v>
      </c>
      <c r="D131" s="65">
        <f>'DBRevenue '!Q128</f>
        <v>4426</v>
      </c>
      <c r="E131" s="65"/>
      <c r="F131" s="19">
        <f>D131</f>
        <v>4426</v>
      </c>
      <c r="G131" s="18"/>
      <c r="H131" s="19"/>
      <c r="I131" s="114"/>
      <c r="J131" s="114"/>
      <c r="K131" s="114"/>
      <c r="L131" s="114"/>
      <c r="M131" s="114"/>
      <c r="N131" s="114"/>
      <c r="O131" s="114"/>
      <c r="P131" s="114"/>
      <c r="Q131" s="114"/>
    </row>
    <row r="132" spans="1:17">
      <c r="A132" s="7">
        <v>126</v>
      </c>
      <c r="B132" s="71" t="s">
        <v>602</v>
      </c>
      <c r="C132" s="71" t="s">
        <v>603</v>
      </c>
      <c r="D132" s="65">
        <f>'DBRevenue '!Q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Q130</f>
        <v>0</v>
      </c>
      <c r="E133" s="65"/>
      <c r="F133" s="19">
        <f>D133</f>
        <v>0</v>
      </c>
      <c r="G133" s="18"/>
      <c r="H133" s="19"/>
      <c r="I133" s="114"/>
      <c r="J133" s="114"/>
      <c r="K133" s="114"/>
      <c r="L133" s="114"/>
      <c r="M133" s="114"/>
      <c r="N133" s="114"/>
      <c r="O133" s="114"/>
      <c r="P133" s="114"/>
      <c r="Q133" s="114"/>
    </row>
    <row r="134" spans="1:17">
      <c r="A134" s="7">
        <v>128</v>
      </c>
      <c r="B134" s="71"/>
      <c r="C134" s="71"/>
      <c r="D134" s="65">
        <f>'DBRevenue '!Q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Q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Q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Q134</f>
        <v>1932</v>
      </c>
      <c r="E137" s="65"/>
      <c r="F137" s="19"/>
      <c r="G137" s="19">
        <f t="shared" ref="G137:G146" si="8">D137</f>
        <v>1932</v>
      </c>
      <c r="H137" s="18"/>
      <c r="I137" s="114"/>
      <c r="J137" s="114"/>
      <c r="K137" s="114"/>
      <c r="L137" s="114"/>
      <c r="M137" s="114"/>
      <c r="N137" s="114"/>
      <c r="O137" s="114"/>
      <c r="P137" s="114"/>
      <c r="Q137" s="114"/>
    </row>
    <row r="138" spans="1:17">
      <c r="A138" s="7">
        <v>132</v>
      </c>
      <c r="B138" s="72" t="s">
        <v>608</v>
      </c>
      <c r="C138" s="72" t="s">
        <v>609</v>
      </c>
      <c r="D138" s="65">
        <f>'DBRevenue '!Q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Q136</f>
        <v>3226</v>
      </c>
      <c r="E139" s="65"/>
      <c r="F139" s="18"/>
      <c r="G139" s="19">
        <f t="shared" si="8"/>
        <v>3226</v>
      </c>
      <c r="H139" s="18"/>
      <c r="I139" s="114"/>
      <c r="J139" s="114"/>
      <c r="K139" s="114"/>
      <c r="L139" s="114"/>
      <c r="M139" s="114"/>
      <c r="N139" s="114"/>
      <c r="O139" s="114"/>
      <c r="P139" s="114"/>
      <c r="Q139" s="114"/>
    </row>
    <row r="140" spans="1:17">
      <c r="A140" s="7">
        <v>134</v>
      </c>
      <c r="B140" s="72" t="s">
        <v>612</v>
      </c>
      <c r="C140" s="72" t="s">
        <v>1338</v>
      </c>
      <c r="D140" s="65">
        <f>'DBRevenue '!Q137</f>
        <v>0</v>
      </c>
      <c r="E140" s="65"/>
      <c r="F140" s="18"/>
      <c r="G140" s="18">
        <f t="shared" si="8"/>
        <v>0</v>
      </c>
      <c r="H140" s="18"/>
      <c r="I140" s="114"/>
      <c r="J140" s="114"/>
      <c r="K140" s="114"/>
      <c r="L140" s="114"/>
      <c r="M140" s="114"/>
      <c r="N140" s="114"/>
      <c r="O140" s="114"/>
      <c r="P140" s="114"/>
      <c r="Q140" s="114"/>
    </row>
    <row r="141" spans="1:17">
      <c r="A141" s="7">
        <v>135</v>
      </c>
      <c r="B141" s="72" t="s">
        <v>613</v>
      </c>
      <c r="C141" s="72" t="s">
        <v>614</v>
      </c>
      <c r="D141" s="65">
        <f>'DBRevenue '!Q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Q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Q140</f>
        <v>30144</v>
      </c>
      <c r="E143" s="65"/>
      <c r="F143" s="18"/>
      <c r="G143" s="19">
        <f t="shared" si="8"/>
        <v>30144</v>
      </c>
      <c r="H143" s="18"/>
      <c r="I143" s="114"/>
      <c r="J143" s="114"/>
      <c r="K143" s="114"/>
      <c r="L143" s="114"/>
      <c r="M143" s="114"/>
      <c r="N143" s="114"/>
      <c r="O143" s="114"/>
      <c r="P143" s="114"/>
      <c r="Q143" s="114"/>
    </row>
    <row r="144" spans="1:17">
      <c r="A144" s="7">
        <v>138</v>
      </c>
      <c r="B144" s="72" t="s">
        <v>616</v>
      </c>
      <c r="C144" s="72" t="s">
        <v>1341</v>
      </c>
      <c r="D144" s="65">
        <f>'DBRevenue '!Q141</f>
        <v>8961</v>
      </c>
      <c r="E144" s="65"/>
      <c r="F144" s="18"/>
      <c r="G144" s="19">
        <f t="shared" si="8"/>
        <v>8961</v>
      </c>
      <c r="H144" s="18"/>
      <c r="I144" s="114"/>
      <c r="J144" s="114"/>
      <c r="K144" s="114"/>
      <c r="L144" s="114"/>
      <c r="M144" s="114"/>
      <c r="N144" s="114"/>
      <c r="O144" s="114"/>
      <c r="P144" s="114"/>
      <c r="Q144" s="114"/>
    </row>
    <row r="145" spans="1:17">
      <c r="A145" s="7">
        <v>139</v>
      </c>
      <c r="B145" s="72" t="s">
        <v>617</v>
      </c>
      <c r="C145" s="72" t="s">
        <v>1342</v>
      </c>
      <c r="D145" s="65">
        <f>'DBRevenue '!Q142</f>
        <v>138771</v>
      </c>
      <c r="E145" s="65"/>
      <c r="F145" s="18"/>
      <c r="G145" s="19">
        <f t="shared" si="8"/>
        <v>138771</v>
      </c>
      <c r="H145" s="18"/>
      <c r="I145" s="114"/>
      <c r="J145" s="114"/>
      <c r="K145" s="114"/>
      <c r="L145" s="114"/>
      <c r="M145" s="114"/>
      <c r="N145" s="114"/>
      <c r="O145" s="114"/>
      <c r="P145" s="114"/>
      <c r="Q145" s="114"/>
    </row>
    <row r="146" spans="1:17">
      <c r="A146" s="351">
        <v>140</v>
      </c>
      <c r="B146" s="30" t="s">
        <v>1343</v>
      </c>
      <c r="C146" s="30" t="s">
        <v>1344</v>
      </c>
      <c r="D146" s="65">
        <f>'DBRevenue '!Q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Q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Q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Q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Q147</f>
        <v>104685</v>
      </c>
      <c r="E150" s="65"/>
      <c r="F150" s="21">
        <f>D150*C4</f>
        <v>88982.25</v>
      </c>
      <c r="G150" s="19"/>
      <c r="H150" s="19">
        <f>D150-F150</f>
        <v>15702.75</v>
      </c>
      <c r="I150" s="70"/>
      <c r="J150" s="114"/>
      <c r="K150" s="114"/>
      <c r="L150" s="114"/>
      <c r="M150" s="114"/>
      <c r="N150" s="114"/>
      <c r="O150" s="114"/>
      <c r="P150" s="114"/>
      <c r="Q150" s="114"/>
    </row>
    <row r="151" spans="1:17">
      <c r="A151" s="7">
        <v>145</v>
      </c>
      <c r="B151" s="72" t="s">
        <v>625</v>
      </c>
      <c r="C151" s="72" t="s">
        <v>626</v>
      </c>
      <c r="D151" s="65">
        <f>'DBRevenue '!Q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Q149</f>
        <v>11704</v>
      </c>
      <c r="E152" s="65"/>
      <c r="F152" s="70"/>
      <c r="G152" s="70"/>
      <c r="H152" s="114"/>
      <c r="I152" s="114"/>
      <c r="J152" s="114"/>
      <c r="K152" s="114"/>
      <c r="L152" s="114"/>
      <c r="M152" s="114"/>
      <c r="N152" s="13">
        <f>D152</f>
        <v>11704</v>
      </c>
      <c r="O152" s="114"/>
      <c r="P152" s="13"/>
      <c r="Q152" s="114"/>
    </row>
    <row r="153" spans="1:17">
      <c r="A153" s="7">
        <v>147</v>
      </c>
      <c r="B153" s="72" t="s">
        <v>628</v>
      </c>
      <c r="C153" s="72" t="s">
        <v>629</v>
      </c>
      <c r="D153" s="65">
        <f>'DBRevenue '!Q150</f>
        <v>123430</v>
      </c>
      <c r="E153" s="65"/>
      <c r="F153" s="13">
        <f>D153</f>
        <v>123430</v>
      </c>
      <c r="G153" s="114"/>
      <c r="H153" s="114"/>
      <c r="I153" s="114"/>
      <c r="J153" s="114"/>
      <c r="K153" s="114"/>
      <c r="L153" s="114"/>
      <c r="M153" s="114"/>
      <c r="N153" s="114"/>
      <c r="O153" s="114"/>
      <c r="P153" s="13"/>
      <c r="Q153" s="114"/>
    </row>
    <row r="154" spans="1:17">
      <c r="A154" s="7">
        <v>148</v>
      </c>
      <c r="B154" s="72" t="s">
        <v>630</v>
      </c>
      <c r="C154" s="72" t="s">
        <v>631</v>
      </c>
      <c r="D154" s="65">
        <f>'DBRevenue '!Q151</f>
        <v>17985</v>
      </c>
      <c r="E154" s="65"/>
      <c r="F154" s="114">
        <f>D154</f>
        <v>17985</v>
      </c>
      <c r="G154" s="114"/>
      <c r="H154" s="114"/>
      <c r="I154" s="114"/>
      <c r="J154" s="114"/>
      <c r="K154" s="114"/>
      <c r="L154" s="114"/>
      <c r="M154" s="114"/>
      <c r="N154" s="114"/>
      <c r="O154" s="114"/>
      <c r="P154" s="114"/>
      <c r="Q154" s="114"/>
    </row>
    <row r="155" spans="1:17">
      <c r="A155" s="7">
        <v>149</v>
      </c>
      <c r="B155" s="72" t="s">
        <v>632</v>
      </c>
      <c r="C155" s="72" t="s">
        <v>633</v>
      </c>
      <c r="D155" s="65">
        <f>'DBRevenue '!Q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Q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Q154</f>
        <v>3660</v>
      </c>
      <c r="E157" s="31"/>
      <c r="F157" s="19"/>
      <c r="G157" s="114">
        <f>D157</f>
        <v>3660</v>
      </c>
      <c r="H157" s="19"/>
      <c r="I157" s="114"/>
      <c r="J157" s="114"/>
      <c r="K157" s="114"/>
      <c r="L157" s="114"/>
      <c r="M157" s="114"/>
      <c r="N157" s="114"/>
      <c r="O157" s="114"/>
      <c r="P157" s="114"/>
      <c r="Q157" s="114"/>
    </row>
    <row r="158" spans="1:17">
      <c r="A158" s="351">
        <v>152</v>
      </c>
      <c r="B158" s="30" t="s">
        <v>1347</v>
      </c>
      <c r="C158" s="30" t="s">
        <v>1348</v>
      </c>
      <c r="D158" s="65">
        <f>'DBRevenue '!Q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Q156</f>
        <v>140724</v>
      </c>
      <c r="E159" s="65"/>
      <c r="F159" s="114"/>
      <c r="G159" s="114">
        <f>D159</f>
        <v>140724</v>
      </c>
      <c r="H159" s="114"/>
      <c r="I159" s="114"/>
      <c r="J159" s="114"/>
      <c r="K159" s="114"/>
      <c r="L159" s="114"/>
      <c r="M159" s="13"/>
      <c r="N159" s="114"/>
      <c r="O159" s="114"/>
      <c r="P159" s="114"/>
      <c r="Q159" s="114"/>
    </row>
    <row r="160" spans="1:17">
      <c r="A160" s="7">
        <v>154</v>
      </c>
      <c r="B160" s="72" t="s">
        <v>638</v>
      </c>
      <c r="C160" s="72" t="s">
        <v>639</v>
      </c>
      <c r="D160" s="65">
        <f>'DBRevenue '!Q157</f>
        <v>11825</v>
      </c>
      <c r="E160" s="65"/>
      <c r="F160" s="13">
        <f>D160</f>
        <v>11825</v>
      </c>
      <c r="G160" s="114"/>
      <c r="H160" s="114"/>
      <c r="I160" s="114"/>
      <c r="J160" s="114"/>
      <c r="K160" s="114"/>
      <c r="L160" s="114"/>
      <c r="M160" s="114"/>
      <c r="N160" s="114"/>
      <c r="O160" s="114"/>
      <c r="P160" s="114"/>
      <c r="Q160" s="114"/>
    </row>
    <row r="161" spans="1:17">
      <c r="A161" s="7">
        <v>155</v>
      </c>
      <c r="B161" s="72" t="s">
        <v>640</v>
      </c>
      <c r="C161" s="72" t="s">
        <v>1350</v>
      </c>
      <c r="D161" s="65">
        <f>'DBRevenue '!Q158</f>
        <v>3720</v>
      </c>
      <c r="E161" s="65"/>
      <c r="F161" s="114"/>
      <c r="G161" s="13">
        <f>D161</f>
        <v>3720</v>
      </c>
      <c r="H161" s="114"/>
      <c r="I161" s="114"/>
      <c r="J161" s="114"/>
      <c r="K161" s="114"/>
      <c r="L161" s="114"/>
      <c r="M161" s="114"/>
      <c r="N161" s="114"/>
      <c r="O161" s="114"/>
      <c r="P161" s="114"/>
      <c r="Q161" s="114"/>
    </row>
    <row r="162" spans="1:17">
      <c r="A162" s="7">
        <v>156</v>
      </c>
      <c r="B162" s="72" t="s">
        <v>641</v>
      </c>
      <c r="C162" s="72" t="s">
        <v>1351</v>
      </c>
      <c r="D162" s="65">
        <f>'DBRevenue '!Q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Q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Q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Q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Q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Q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Q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Q166</f>
        <v>3170</v>
      </c>
      <c r="E169" s="65"/>
      <c r="F169" s="114"/>
      <c r="G169" s="13">
        <f t="shared" ref="G169:G177" si="9">D169</f>
        <v>3170</v>
      </c>
      <c r="H169" s="114"/>
      <c r="I169" s="114"/>
      <c r="J169" s="114"/>
      <c r="K169" s="114"/>
      <c r="L169" s="114"/>
      <c r="M169" s="114"/>
      <c r="N169" s="114"/>
      <c r="O169" s="114"/>
      <c r="P169" s="114"/>
      <c r="Q169" s="114"/>
    </row>
    <row r="170" spans="1:17">
      <c r="A170" s="7">
        <v>164</v>
      </c>
      <c r="B170" s="72" t="s">
        <v>648</v>
      </c>
      <c r="C170" s="72" t="s">
        <v>649</v>
      </c>
      <c r="D170" s="65">
        <f>'DBRevenue '!Q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Q168</f>
        <v>920</v>
      </c>
      <c r="E171" s="65"/>
      <c r="F171" s="114"/>
      <c r="G171" s="13">
        <f t="shared" si="9"/>
        <v>920</v>
      </c>
      <c r="H171" s="114"/>
      <c r="I171" s="114"/>
      <c r="J171" s="114"/>
      <c r="K171" s="114"/>
      <c r="L171" s="114"/>
      <c r="M171" s="114"/>
      <c r="N171" s="114"/>
      <c r="O171" s="114"/>
      <c r="P171" s="114"/>
      <c r="Q171" s="114"/>
    </row>
    <row r="172" spans="1:17">
      <c r="A172" s="7">
        <v>166</v>
      </c>
      <c r="B172" s="72" t="s">
        <v>651</v>
      </c>
      <c r="C172" s="72" t="s">
        <v>503</v>
      </c>
      <c r="D172" s="65">
        <f>'DBRevenue '!Q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Q170</f>
        <v>13273</v>
      </c>
      <c r="E173" s="65"/>
      <c r="F173" s="114"/>
      <c r="G173" s="13">
        <f t="shared" si="9"/>
        <v>13273</v>
      </c>
      <c r="H173" s="114"/>
      <c r="I173" s="114"/>
      <c r="J173" s="114"/>
      <c r="K173" s="114"/>
      <c r="L173" s="114"/>
      <c r="M173" s="114"/>
      <c r="N173" s="114"/>
      <c r="O173" s="114"/>
      <c r="P173" s="114"/>
      <c r="Q173" s="114"/>
    </row>
    <row r="174" spans="1:17">
      <c r="A174" s="7">
        <v>168</v>
      </c>
      <c r="B174" s="72" t="s">
        <v>654</v>
      </c>
      <c r="C174" s="72" t="s">
        <v>655</v>
      </c>
      <c r="D174" s="65">
        <f>'DBRevenue '!Q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Q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Q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Q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Q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Q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Q177</f>
        <v>58308</v>
      </c>
      <c r="E180" s="65"/>
      <c r="F180" s="114"/>
      <c r="G180" s="13">
        <f>D180</f>
        <v>58308</v>
      </c>
      <c r="H180" s="13"/>
      <c r="I180" s="114"/>
      <c r="J180" s="114"/>
      <c r="K180" s="114"/>
      <c r="L180" s="114"/>
      <c r="M180" s="114"/>
      <c r="N180" s="114"/>
      <c r="O180" s="114"/>
      <c r="P180" s="114"/>
      <c r="Q180" s="114"/>
    </row>
    <row r="181" spans="1:17">
      <c r="A181" s="7">
        <v>175</v>
      </c>
      <c r="B181" s="73" t="s">
        <v>1361</v>
      </c>
      <c r="C181" s="73" t="s">
        <v>1362</v>
      </c>
      <c r="D181" s="65">
        <f>'DBRevenue '!Q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Q179</f>
        <v>0</v>
      </c>
      <c r="E182" s="65"/>
      <c r="F182" s="114"/>
      <c r="G182" s="13">
        <f>D182</f>
        <v>0</v>
      </c>
      <c r="H182" s="13"/>
      <c r="I182" s="114"/>
      <c r="J182" s="114"/>
      <c r="K182" s="114"/>
      <c r="L182" s="114"/>
      <c r="M182" s="114"/>
      <c r="N182" s="114"/>
      <c r="O182" s="114"/>
      <c r="P182" s="114"/>
      <c r="Q182" s="114"/>
    </row>
    <row r="183" spans="1:17">
      <c r="A183" s="7">
        <v>177</v>
      </c>
      <c r="B183" s="30"/>
      <c r="C183" s="30"/>
      <c r="D183" s="31">
        <f>'DBRevenue '!Q180</f>
        <v>0</v>
      </c>
      <c r="E183" s="31"/>
      <c r="F183" s="15">
        <f>SUM(F64:F182)</f>
        <v>2698531.55</v>
      </c>
      <c r="G183" s="15">
        <f>SUM(G64:G182)</f>
        <v>946767</v>
      </c>
      <c r="H183" s="15">
        <f t="shared" ref="H183:P183" si="10">SUM(H64:H182)</f>
        <v>377040.45000000007</v>
      </c>
      <c r="I183" s="15">
        <f t="shared" si="10"/>
        <v>72670</v>
      </c>
      <c r="J183" s="15">
        <f t="shared" si="10"/>
        <v>45</v>
      </c>
      <c r="K183" s="15">
        <f t="shared" si="10"/>
        <v>0</v>
      </c>
      <c r="L183" s="15">
        <f>SUM(L64:L182)</f>
        <v>0</v>
      </c>
      <c r="M183" s="15">
        <f t="shared" si="10"/>
        <v>0</v>
      </c>
      <c r="N183" s="15">
        <f t="shared" si="10"/>
        <v>110994</v>
      </c>
      <c r="O183" s="15">
        <f>SUM(O64:O182)</f>
        <v>0</v>
      </c>
      <c r="P183" s="15">
        <f t="shared" si="10"/>
        <v>0</v>
      </c>
      <c r="Q183" s="68">
        <f>SUM(F183:P183)-L183</f>
        <v>4206048</v>
      </c>
    </row>
    <row r="184" spans="1:17">
      <c r="A184" s="7">
        <v>178</v>
      </c>
      <c r="B184" s="1" t="s">
        <v>666</v>
      </c>
      <c r="C184" s="1" t="s">
        <v>667</v>
      </c>
      <c r="D184" s="31">
        <f>'DBRevenue '!Q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Q182</f>
        <v>183447</v>
      </c>
      <c r="E185" s="31"/>
      <c r="F185" s="21"/>
      <c r="G185" s="114"/>
      <c r="H185" s="70"/>
      <c r="I185" s="114"/>
      <c r="J185" s="114"/>
      <c r="K185" s="114"/>
      <c r="L185" s="13"/>
      <c r="M185" s="114"/>
      <c r="N185" s="114"/>
      <c r="O185" s="114"/>
      <c r="P185" s="13">
        <f t="shared" ref="P185:P192" si="11">D185</f>
        <v>183447</v>
      </c>
      <c r="Q185" s="13"/>
    </row>
    <row r="186" spans="1:17">
      <c r="A186" s="7">
        <v>180</v>
      </c>
      <c r="B186" s="75" t="s">
        <v>670</v>
      </c>
      <c r="C186" s="75" t="s">
        <v>671</v>
      </c>
      <c r="D186" s="65">
        <f>'DBRevenue '!Q183</f>
        <v>152856</v>
      </c>
      <c r="E186" s="65"/>
      <c r="F186" s="21"/>
      <c r="G186" s="114"/>
      <c r="H186" s="70"/>
      <c r="I186" s="114"/>
      <c r="J186" s="114"/>
      <c r="K186" s="114"/>
      <c r="L186" s="114"/>
      <c r="M186" s="114"/>
      <c r="N186" s="114"/>
      <c r="O186" s="114"/>
      <c r="P186" s="13">
        <f t="shared" si="11"/>
        <v>152856</v>
      </c>
      <c r="Q186" s="114"/>
    </row>
    <row r="187" spans="1:17">
      <c r="A187" s="7">
        <v>181</v>
      </c>
      <c r="B187" s="76" t="s">
        <v>672</v>
      </c>
      <c r="C187" s="76" t="s">
        <v>673</v>
      </c>
      <c r="D187" s="65">
        <f>'DBRevenue '!Q184</f>
        <v>334087</v>
      </c>
      <c r="E187" s="65"/>
      <c r="F187" s="21"/>
      <c r="G187" s="114"/>
      <c r="H187" s="70"/>
      <c r="I187" s="114"/>
      <c r="J187" s="114"/>
      <c r="K187" s="114"/>
      <c r="L187" s="114"/>
      <c r="M187" s="114"/>
      <c r="N187" s="114"/>
      <c r="O187" s="114"/>
      <c r="P187" s="13">
        <f t="shared" si="11"/>
        <v>334087</v>
      </c>
      <c r="Q187" s="114"/>
    </row>
    <row r="188" spans="1:17">
      <c r="A188" s="7">
        <v>182</v>
      </c>
      <c r="B188" s="77" t="s">
        <v>674</v>
      </c>
      <c r="C188" s="77" t="s">
        <v>675</v>
      </c>
      <c r="D188" s="65">
        <f>'DBRevenue '!Q185</f>
        <v>91999</v>
      </c>
      <c r="E188" s="65"/>
      <c r="F188" s="21"/>
      <c r="G188" s="114"/>
      <c r="H188" s="70"/>
      <c r="I188" s="114"/>
      <c r="J188" s="114"/>
      <c r="K188" s="114"/>
      <c r="L188" s="114"/>
      <c r="M188" s="114"/>
      <c r="N188" s="114"/>
      <c r="O188" s="114"/>
      <c r="P188" s="13">
        <f t="shared" si="11"/>
        <v>91999</v>
      </c>
      <c r="Q188" s="114"/>
    </row>
    <row r="189" spans="1:17">
      <c r="A189" s="7">
        <v>183</v>
      </c>
      <c r="B189" s="78" t="s">
        <v>676</v>
      </c>
      <c r="C189" s="78" t="s">
        <v>677</v>
      </c>
      <c r="D189" s="65">
        <f>'DBRevenue '!Q186</f>
        <v>4578</v>
      </c>
      <c r="E189" s="65"/>
      <c r="F189" s="21"/>
      <c r="G189" s="114"/>
      <c r="H189" s="70"/>
      <c r="I189" s="114"/>
      <c r="J189" s="114"/>
      <c r="K189" s="114"/>
      <c r="L189" s="114"/>
      <c r="M189" s="114"/>
      <c r="N189" s="114"/>
      <c r="O189" s="114"/>
      <c r="P189" s="13">
        <f t="shared" si="11"/>
        <v>4578</v>
      </c>
      <c r="Q189" s="114"/>
    </row>
    <row r="190" spans="1:17">
      <c r="A190" s="7">
        <v>184</v>
      </c>
      <c r="B190" s="79" t="s">
        <v>678</v>
      </c>
      <c r="C190" s="79" t="s">
        <v>679</v>
      </c>
      <c r="D190" s="65">
        <f>'DBRevenue '!Q187</f>
        <v>7161</v>
      </c>
      <c r="E190" s="65"/>
      <c r="F190" s="21"/>
      <c r="G190" s="114"/>
      <c r="H190" s="70"/>
      <c r="I190" s="114"/>
      <c r="J190" s="114"/>
      <c r="K190" s="114"/>
      <c r="L190" s="114"/>
      <c r="M190" s="114"/>
      <c r="N190" s="114"/>
      <c r="O190" s="114"/>
      <c r="P190" s="13">
        <f t="shared" si="11"/>
        <v>7161</v>
      </c>
      <c r="Q190" s="114"/>
    </row>
    <row r="191" spans="1:17">
      <c r="A191" s="7">
        <v>185</v>
      </c>
      <c r="B191" s="80" t="s">
        <v>680</v>
      </c>
      <c r="C191" s="80" t="s">
        <v>681</v>
      </c>
      <c r="D191" s="65">
        <f>'DBRevenue '!Q188</f>
        <v>28389</v>
      </c>
      <c r="E191" s="65"/>
      <c r="F191" s="21"/>
      <c r="G191" s="114"/>
      <c r="H191" s="70"/>
      <c r="I191" s="114"/>
      <c r="J191" s="114"/>
      <c r="K191" s="114"/>
      <c r="L191" s="114"/>
      <c r="M191" s="114"/>
      <c r="N191" s="114"/>
      <c r="O191" s="114"/>
      <c r="P191" s="13">
        <f t="shared" si="11"/>
        <v>28389</v>
      </c>
      <c r="Q191" s="114"/>
    </row>
    <row r="192" spans="1:17">
      <c r="A192" s="7">
        <v>186</v>
      </c>
      <c r="B192" s="30"/>
      <c r="C192" s="30"/>
      <c r="D192" s="31">
        <f>'DBRevenue '!Q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Q190</f>
        <v>500856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802517</v>
      </c>
      <c r="Q193" s="68">
        <f>SUM(F193:P193)</f>
        <v>802517</v>
      </c>
    </row>
    <row r="194" spans="1:17">
      <c r="A194" s="7">
        <v>188</v>
      </c>
      <c r="B194" s="81" t="s">
        <v>683</v>
      </c>
      <c r="C194" s="81" t="s">
        <v>684</v>
      </c>
      <c r="D194" s="31">
        <f>'DBRevenue '!Q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Q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Q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Q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Q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Q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Q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Q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Q199</f>
        <v>21459</v>
      </c>
      <c r="E202" s="65"/>
      <c r="F202" s="13">
        <f>D202</f>
        <v>21459</v>
      </c>
      <c r="G202" s="114"/>
      <c r="H202" s="114"/>
      <c r="I202" s="114"/>
      <c r="J202" s="114"/>
      <c r="K202" s="114"/>
      <c r="L202" s="114"/>
      <c r="M202" s="114"/>
      <c r="N202" s="114"/>
      <c r="O202" s="114"/>
      <c r="P202" s="114"/>
      <c r="Q202" s="114"/>
    </row>
    <row r="203" spans="1:17">
      <c r="A203" s="7">
        <v>197</v>
      </c>
      <c r="B203" s="81" t="s">
        <v>700</v>
      </c>
      <c r="C203" s="81" t="s">
        <v>701</v>
      </c>
      <c r="D203" s="65">
        <f>'DBRevenue '!Q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Q201</f>
        <v>715132</v>
      </c>
      <c r="E204" s="65"/>
      <c r="F204" s="13">
        <f>D204</f>
        <v>715132</v>
      </c>
      <c r="G204" s="114"/>
      <c r="H204" s="114"/>
      <c r="I204" s="114"/>
      <c r="J204" s="114"/>
      <c r="K204" s="114"/>
      <c r="L204" s="114"/>
      <c r="M204" s="114"/>
      <c r="N204" s="114"/>
      <c r="O204" s="114"/>
      <c r="P204" s="114"/>
      <c r="Q204" s="114"/>
    </row>
    <row r="205" spans="1:17">
      <c r="A205" s="7">
        <v>199</v>
      </c>
      <c r="B205" s="81" t="s">
        <v>704</v>
      </c>
      <c r="C205" s="81" t="s">
        <v>1363</v>
      </c>
      <c r="D205" s="65">
        <f>'DBRevenue '!Q202</f>
        <v>17498</v>
      </c>
      <c r="E205" s="65"/>
      <c r="F205" s="114"/>
      <c r="G205" s="114">
        <f>D205</f>
        <v>17498</v>
      </c>
      <c r="H205" s="114"/>
      <c r="I205" s="114"/>
      <c r="J205" s="114"/>
      <c r="K205" s="114"/>
      <c r="L205" s="114"/>
      <c r="M205" s="114"/>
      <c r="N205" s="114"/>
      <c r="O205" s="114"/>
      <c r="P205" s="114"/>
      <c r="Q205" s="114"/>
    </row>
    <row r="206" spans="1:17">
      <c r="A206" s="7">
        <v>200</v>
      </c>
      <c r="B206" s="81" t="s">
        <v>705</v>
      </c>
      <c r="C206" s="81" t="s">
        <v>706</v>
      </c>
      <c r="D206" s="65">
        <f>'DBRevenue '!Q203</f>
        <v>103894</v>
      </c>
      <c r="E206" s="65"/>
      <c r="F206" s="114"/>
      <c r="G206" s="13">
        <f>D206</f>
        <v>103894</v>
      </c>
      <c r="H206" s="114"/>
      <c r="I206" s="114"/>
      <c r="J206" s="114"/>
      <c r="K206" s="114"/>
      <c r="L206" s="114"/>
      <c r="M206" s="114"/>
      <c r="N206" s="114"/>
      <c r="O206" s="114"/>
      <c r="P206" s="114"/>
      <c r="Q206" s="114"/>
    </row>
    <row r="207" spans="1:17">
      <c r="A207" s="7">
        <v>201</v>
      </c>
      <c r="B207" s="81" t="s">
        <v>707</v>
      </c>
      <c r="C207" s="81" t="s">
        <v>708</v>
      </c>
      <c r="D207" s="65">
        <f>'DBRevenue '!Q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Q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Q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Q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Q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Q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Q210</f>
        <v>64377</v>
      </c>
      <c r="E213" s="65"/>
      <c r="F213" s="114"/>
      <c r="G213" s="13">
        <f t="shared" si="13"/>
        <v>64377</v>
      </c>
      <c r="H213" s="114"/>
      <c r="I213" s="114"/>
      <c r="J213" s="114"/>
      <c r="K213" s="114"/>
      <c r="L213" s="114"/>
      <c r="M213" s="114"/>
      <c r="N213" s="114"/>
      <c r="O213" s="114"/>
      <c r="P213" s="114"/>
      <c r="Q213" s="114"/>
    </row>
    <row r="214" spans="1:17">
      <c r="A214" s="7">
        <v>208</v>
      </c>
      <c r="B214" s="81" t="s">
        <v>718</v>
      </c>
      <c r="C214" s="81" t="s">
        <v>1365</v>
      </c>
      <c r="D214" s="65">
        <f>'DBRevenue '!Q211</f>
        <v>276097</v>
      </c>
      <c r="E214" s="65"/>
      <c r="F214" s="114"/>
      <c r="G214" s="13">
        <f t="shared" si="13"/>
        <v>276097</v>
      </c>
      <c r="H214" s="114"/>
      <c r="I214" s="114"/>
      <c r="J214" s="114"/>
      <c r="K214" s="114"/>
      <c r="L214" s="114"/>
      <c r="M214" s="114"/>
      <c r="N214" s="114"/>
      <c r="O214" s="114"/>
      <c r="P214" s="114"/>
      <c r="Q214" s="114"/>
    </row>
    <row r="215" spans="1:17">
      <c r="A215" s="7">
        <v>209</v>
      </c>
      <c r="B215" s="81" t="s">
        <v>719</v>
      </c>
      <c r="C215" s="81" t="s">
        <v>720</v>
      </c>
      <c r="D215" s="65">
        <f>'DBRevenue '!Q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Q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Q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Q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Q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Q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Q218</f>
        <v>499466</v>
      </c>
      <c r="E221" s="65"/>
      <c r="F221" s="114">
        <f>D221</f>
        <v>499466</v>
      </c>
      <c r="G221" s="114"/>
      <c r="H221" s="114"/>
      <c r="I221" s="114"/>
      <c r="J221" s="114"/>
      <c r="K221" s="114"/>
      <c r="L221" s="114"/>
      <c r="M221" s="114"/>
      <c r="N221" s="114"/>
      <c r="O221" s="114"/>
      <c r="P221" s="114"/>
      <c r="Q221" s="114"/>
    </row>
    <row r="222" spans="1:17">
      <c r="A222" s="7">
        <v>216</v>
      </c>
      <c r="B222" s="81" t="s">
        <v>731</v>
      </c>
      <c r="C222" s="81" t="s">
        <v>732</v>
      </c>
      <c r="D222" s="65">
        <f>'DBRevenue '!Q219</f>
        <v>15344</v>
      </c>
      <c r="E222" s="65"/>
      <c r="F222" s="114"/>
      <c r="G222" s="114"/>
      <c r="H222" s="114"/>
      <c r="I222" s="114"/>
      <c r="J222" s="114"/>
      <c r="K222" s="114"/>
      <c r="L222" s="114"/>
      <c r="M222" s="114"/>
      <c r="N222" s="114">
        <f>D222</f>
        <v>15344</v>
      </c>
      <c r="O222" s="114"/>
      <c r="P222" s="13"/>
      <c r="Q222" s="114"/>
    </row>
    <row r="223" spans="1:17">
      <c r="A223" s="349">
        <v>217</v>
      </c>
      <c r="B223" s="348" t="s">
        <v>1367</v>
      </c>
      <c r="C223" s="348" t="s">
        <v>1368</v>
      </c>
      <c r="D223" s="65">
        <f>'DBRevenue '!Q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Q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Q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Q223</f>
        <v>332505</v>
      </c>
      <c r="E226" s="65"/>
      <c r="F226" s="114"/>
      <c r="G226" s="114"/>
      <c r="H226" s="114"/>
      <c r="I226" s="114"/>
      <c r="J226" s="13">
        <f t="shared" si="14"/>
        <v>332505</v>
      </c>
      <c r="K226" s="114"/>
      <c r="L226" s="114"/>
      <c r="M226" s="114"/>
      <c r="N226" s="114"/>
      <c r="O226" s="114"/>
      <c r="P226" s="114"/>
      <c r="Q226" s="114"/>
    </row>
    <row r="227" spans="1:17">
      <c r="A227" s="7">
        <v>221</v>
      </c>
      <c r="B227" s="81" t="s">
        <v>739</v>
      </c>
      <c r="C227" s="81" t="s">
        <v>740</v>
      </c>
      <c r="D227" s="65">
        <f>'DBRevenue '!Q224</f>
        <v>171097</v>
      </c>
      <c r="E227" s="65"/>
      <c r="F227" s="114"/>
      <c r="G227" s="114"/>
      <c r="H227" s="114"/>
      <c r="I227" s="114"/>
      <c r="J227" s="13">
        <f t="shared" si="14"/>
        <v>171097</v>
      </c>
      <c r="K227" s="114"/>
      <c r="L227" s="114"/>
      <c r="M227" s="114"/>
      <c r="N227" s="114"/>
      <c r="O227" s="114"/>
      <c r="P227" s="114"/>
      <c r="Q227" s="114"/>
    </row>
    <row r="228" spans="1:17">
      <c r="A228" s="7">
        <v>222</v>
      </c>
      <c r="B228" s="81" t="s">
        <v>741</v>
      </c>
      <c r="C228" s="81" t="s">
        <v>742</v>
      </c>
      <c r="D228" s="65">
        <f>'DBRevenue '!Q225</f>
        <v>19600</v>
      </c>
      <c r="E228" s="65"/>
      <c r="F228" s="114"/>
      <c r="G228" s="114"/>
      <c r="H228" s="114"/>
      <c r="I228" s="114"/>
      <c r="J228" s="13">
        <f t="shared" si="14"/>
        <v>19600</v>
      </c>
      <c r="K228" s="114"/>
      <c r="L228" s="114"/>
      <c r="M228" s="114"/>
      <c r="N228" s="114"/>
      <c r="O228" s="114"/>
      <c r="P228" s="114"/>
      <c r="Q228" s="114"/>
    </row>
    <row r="229" spans="1:17">
      <c r="A229" s="7">
        <v>223</v>
      </c>
      <c r="B229" s="81" t="s">
        <v>743</v>
      </c>
      <c r="C229" s="81" t="s">
        <v>744</v>
      </c>
      <c r="D229" s="65">
        <f>'DBRevenue '!Q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Q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Q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Q229</f>
        <v>179863</v>
      </c>
      <c r="E232" s="65"/>
      <c r="F232" s="114"/>
      <c r="G232" s="114">
        <f>D232</f>
        <v>179863</v>
      </c>
      <c r="H232" s="114"/>
      <c r="I232" s="114"/>
      <c r="J232" s="114"/>
      <c r="K232" s="114"/>
      <c r="L232" s="114"/>
      <c r="M232" s="114"/>
      <c r="N232" s="114"/>
      <c r="O232" s="114"/>
      <c r="P232" s="114"/>
      <c r="Q232" s="114"/>
    </row>
    <row r="233" spans="1:17">
      <c r="A233" s="7">
        <v>227</v>
      </c>
      <c r="B233" s="81"/>
      <c r="C233" s="83"/>
      <c r="D233" s="65">
        <f>'DBRevenue '!Q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Q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Q232</f>
        <v>38052</v>
      </c>
      <c r="E235" s="65"/>
      <c r="F235" s="114"/>
      <c r="G235" s="18"/>
      <c r="H235" s="114"/>
      <c r="I235" s="114"/>
      <c r="J235" s="114">
        <f>D235</f>
        <v>38052</v>
      </c>
      <c r="K235" s="114"/>
      <c r="L235" s="114"/>
      <c r="M235" s="114"/>
      <c r="N235" s="114"/>
      <c r="O235" s="114"/>
      <c r="P235" s="114"/>
      <c r="Q235" s="114"/>
    </row>
    <row r="236" spans="1:17">
      <c r="A236" s="7">
        <v>230</v>
      </c>
      <c r="B236" s="81"/>
      <c r="C236" s="81"/>
      <c r="D236" s="65">
        <f>'DBRevenue '!Q233</f>
        <v>0</v>
      </c>
      <c r="E236" s="65"/>
      <c r="F236" s="114"/>
      <c r="G236" s="19">
        <f>D236</f>
        <v>0</v>
      </c>
      <c r="H236" s="114"/>
      <c r="I236" s="114"/>
      <c r="J236" s="114"/>
      <c r="K236" s="114"/>
      <c r="L236" s="114"/>
      <c r="M236" s="114"/>
      <c r="N236" s="114"/>
      <c r="O236" s="114"/>
      <c r="P236" s="114"/>
      <c r="Q236" s="114"/>
    </row>
    <row r="237" spans="1:17">
      <c r="A237" s="7">
        <v>231</v>
      </c>
      <c r="B237" s="81"/>
      <c r="C237" s="81"/>
      <c r="D237" s="65">
        <f>'DBRevenue '!Q234</f>
        <v>0</v>
      </c>
      <c r="E237" s="65"/>
      <c r="F237" s="114"/>
      <c r="G237" s="19"/>
      <c r="H237" s="114"/>
      <c r="I237" s="114"/>
      <c r="J237" s="114">
        <f>D237</f>
        <v>0</v>
      </c>
      <c r="K237" s="114"/>
      <c r="L237" s="114"/>
      <c r="M237" s="114"/>
      <c r="N237" s="114"/>
      <c r="O237" s="114"/>
      <c r="P237" s="114"/>
      <c r="Q237" s="114"/>
    </row>
    <row r="238" spans="1:17">
      <c r="A238" s="7">
        <v>232</v>
      </c>
      <c r="B238" s="81"/>
      <c r="C238" s="81"/>
      <c r="D238" s="65">
        <f>'DBRevenue '!Q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Q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Q237</f>
        <v>2454384</v>
      </c>
      <c r="E240" s="31"/>
      <c r="F240" s="15">
        <f>SUM(F194:F239)</f>
        <v>1236057</v>
      </c>
      <c r="G240" s="15">
        <f t="shared" ref="G240:P240" si="15">SUM(G194:G239)</f>
        <v>641729</v>
      </c>
      <c r="H240" s="15">
        <f t="shared" si="15"/>
        <v>0</v>
      </c>
      <c r="I240" s="15">
        <f t="shared" si="15"/>
        <v>0</v>
      </c>
      <c r="J240" s="15">
        <f t="shared" si="15"/>
        <v>561254</v>
      </c>
      <c r="K240" s="15">
        <f t="shared" si="15"/>
        <v>0</v>
      </c>
      <c r="L240" s="15">
        <f t="shared" si="15"/>
        <v>0</v>
      </c>
      <c r="M240" s="15">
        <f t="shared" si="15"/>
        <v>0</v>
      </c>
      <c r="N240" s="15">
        <f t="shared" si="15"/>
        <v>15344</v>
      </c>
      <c r="O240" s="15">
        <f>SUM(O194:O239)</f>
        <v>0</v>
      </c>
      <c r="P240" s="15">
        <f t="shared" si="15"/>
        <v>0</v>
      </c>
      <c r="Q240" s="68">
        <f>SUM(F240:P240)</f>
        <v>2454384</v>
      </c>
    </row>
    <row r="241" spans="1:17">
      <c r="A241" s="7">
        <v>235</v>
      </c>
      <c r="B241" s="1" t="s">
        <v>758</v>
      </c>
      <c r="C241" s="1" t="s">
        <v>759</v>
      </c>
      <c r="D241" s="65">
        <f>'DBRevenue '!Q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Q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Q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Q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Q242</f>
        <v>800000</v>
      </c>
      <c r="E245" s="65"/>
      <c r="F245" s="114"/>
      <c r="G245" s="114"/>
      <c r="H245" s="114"/>
      <c r="I245" s="114"/>
      <c r="J245" s="114"/>
      <c r="K245" s="114"/>
      <c r="L245" s="114"/>
      <c r="M245" s="114"/>
      <c r="N245" s="13">
        <f>D245</f>
        <v>800000</v>
      </c>
      <c r="O245" s="114"/>
      <c r="P245" s="114"/>
      <c r="Q245" s="114"/>
    </row>
    <row r="246" spans="1:17">
      <c r="A246" s="7">
        <v>240</v>
      </c>
      <c r="B246" s="26" t="s">
        <v>766</v>
      </c>
      <c r="C246" s="252" t="s">
        <v>767</v>
      </c>
      <c r="D246" s="65">
        <f>'DBRevenue '!Q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Q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Q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Q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Q247</f>
        <v>171877</v>
      </c>
      <c r="E250" s="85"/>
      <c r="F250" s="114"/>
      <c r="G250" s="114"/>
      <c r="H250" s="114"/>
      <c r="I250" s="114"/>
      <c r="J250" s="114"/>
      <c r="K250" s="114"/>
      <c r="L250" s="114"/>
      <c r="M250" s="114"/>
      <c r="N250" s="114">
        <f>D250</f>
        <v>171877</v>
      </c>
      <c r="O250" s="114"/>
      <c r="P250" s="114"/>
      <c r="Q250" s="114"/>
    </row>
    <row r="251" spans="1:17">
      <c r="A251" s="7">
        <v>245</v>
      </c>
      <c r="B251" s="84" t="s">
        <v>776</v>
      </c>
      <c r="C251" s="84" t="s">
        <v>777</v>
      </c>
      <c r="D251" s="85">
        <f>'DBRevenue '!Q248</f>
        <v>141415</v>
      </c>
      <c r="E251" s="85"/>
      <c r="F251" s="114"/>
      <c r="G251" s="114"/>
      <c r="H251" s="114"/>
      <c r="I251" s="114"/>
      <c r="J251" s="114"/>
      <c r="K251" s="114"/>
      <c r="L251" s="114"/>
      <c r="M251" s="114"/>
      <c r="N251" s="86">
        <f>D251</f>
        <v>141415</v>
      </c>
      <c r="O251" s="114"/>
      <c r="P251" s="114"/>
      <c r="Q251" s="114"/>
    </row>
    <row r="252" spans="1:17">
      <c r="A252" s="7">
        <v>246</v>
      </c>
      <c r="B252" s="84" t="s">
        <v>778</v>
      </c>
      <c r="C252" s="84" t="s">
        <v>779</v>
      </c>
      <c r="D252" s="85">
        <f>'DBRevenue '!Q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Q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Q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Q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Q253</f>
        <v>69861</v>
      </c>
      <c r="E256" s="85"/>
      <c r="F256" s="114"/>
      <c r="G256" s="114"/>
      <c r="H256" s="114"/>
      <c r="I256" s="114"/>
      <c r="J256" s="114"/>
      <c r="K256" s="114"/>
      <c r="L256" s="114"/>
      <c r="M256" s="114"/>
      <c r="N256" s="114"/>
      <c r="O256" s="86">
        <f t="shared" si="16"/>
        <v>69861</v>
      </c>
      <c r="P256" s="114"/>
      <c r="Q256" s="114"/>
    </row>
    <row r="257" spans="1:17">
      <c r="A257" s="7">
        <v>251</v>
      </c>
      <c r="B257" s="84" t="s">
        <v>788</v>
      </c>
      <c r="C257" s="84" t="s">
        <v>789</v>
      </c>
      <c r="D257" s="85">
        <f>'DBRevenue '!Q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Q255</f>
        <v>800</v>
      </c>
      <c r="E258" s="65"/>
      <c r="F258" s="114"/>
      <c r="G258" s="114"/>
      <c r="H258" s="114"/>
      <c r="I258" s="114"/>
      <c r="J258" s="114"/>
      <c r="K258" s="114"/>
      <c r="L258" s="114"/>
      <c r="M258" s="114"/>
      <c r="N258" s="13">
        <f t="shared" ref="N258:N263" si="17">D258</f>
        <v>800</v>
      </c>
      <c r="O258" s="114"/>
      <c r="P258" s="114"/>
      <c r="Q258" s="114"/>
    </row>
    <row r="259" spans="1:17">
      <c r="A259" s="7">
        <v>253</v>
      </c>
      <c r="B259" s="67" t="s">
        <v>792</v>
      </c>
      <c r="C259" s="67" t="s">
        <v>793</v>
      </c>
      <c r="D259" s="65">
        <f>'DBRevenue '!Q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Q257</f>
        <v>220000</v>
      </c>
      <c r="E260" s="65"/>
      <c r="F260" s="114"/>
      <c r="G260" s="114"/>
      <c r="H260" s="114"/>
      <c r="I260" s="114"/>
      <c r="J260" s="114"/>
      <c r="K260" s="388"/>
      <c r="L260" s="114"/>
      <c r="M260" s="114"/>
      <c r="N260" s="114">
        <f t="shared" si="17"/>
        <v>220000</v>
      </c>
      <c r="O260" s="114"/>
      <c r="P260" s="114"/>
      <c r="Q260" s="114"/>
    </row>
    <row r="261" spans="1:17">
      <c r="A261" s="7">
        <v>255</v>
      </c>
      <c r="B261" s="26" t="s">
        <v>796</v>
      </c>
      <c r="C261" s="26" t="s">
        <v>797</v>
      </c>
      <c r="D261" s="65">
        <f>'DBRevenue '!Q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Q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Q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Q261</f>
        <v>140395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334092</v>
      </c>
      <c r="O264" s="15">
        <f>SUM(O242:O263)</f>
        <v>69861</v>
      </c>
      <c r="P264" s="15">
        <f t="shared" si="18"/>
        <v>0</v>
      </c>
      <c r="Q264" s="87">
        <f>SUM(F264:P264)</f>
        <v>1403953</v>
      </c>
    </row>
    <row r="265" spans="1:17">
      <c r="A265" s="7">
        <v>259</v>
      </c>
      <c r="B265" s="1" t="s">
        <v>130</v>
      </c>
      <c r="C265" s="30" t="s">
        <v>803</v>
      </c>
      <c r="D265" s="31">
        <f>'DBRevenue '!Q262</f>
        <v>11925073</v>
      </c>
      <c r="E265" s="31"/>
      <c r="F265" s="15">
        <f>SUM(F264,F240,F193,F63,F57,F183)</f>
        <v>3938101.55</v>
      </c>
      <c r="G265" s="15">
        <f t="shared" ref="G265:N265" si="19">SUM(G264,G240,G193,G63,G57,G183)</f>
        <v>1588496</v>
      </c>
      <c r="H265" s="15">
        <f t="shared" si="19"/>
        <v>377040.45000000007</v>
      </c>
      <c r="I265" s="15">
        <f t="shared" si="19"/>
        <v>138607</v>
      </c>
      <c r="J265" s="15">
        <f t="shared" si="19"/>
        <v>611127</v>
      </c>
      <c r="K265" s="15">
        <f>SUM(K264,K240,K193,K63,K57,K183)</f>
        <v>0</v>
      </c>
      <c r="L265" s="15">
        <f>SUM(L264,L240,L193,L63,L57,L183)</f>
        <v>2653470</v>
      </c>
      <c r="M265" s="15">
        <f>SUM(M264,M240,M193,M63,M57,M183)</f>
        <v>168900</v>
      </c>
      <c r="N265" s="15">
        <f t="shared" si="19"/>
        <v>1460430</v>
      </c>
      <c r="O265" s="15">
        <f>SUM(O264,O240,O193,O63,O57,O183)</f>
        <v>186384</v>
      </c>
      <c r="P265" s="15">
        <f>SUM(P264,P240,P193,P63,P57,P183)</f>
        <v>802517</v>
      </c>
      <c r="Q265" s="87">
        <f>SUM(F265:P265)</f>
        <v>11925073</v>
      </c>
    </row>
    <row r="266" spans="1:17">
      <c r="A266" s="7">
        <v>260</v>
      </c>
      <c r="B266" s="1" t="s">
        <v>130</v>
      </c>
      <c r="C266" s="30" t="s">
        <v>808</v>
      </c>
      <c r="D266" s="31">
        <f>'DBRevenue '!Q263</f>
        <v>10521120</v>
      </c>
      <c r="E266" s="31"/>
      <c r="F266" s="15">
        <f>F265-F264</f>
        <v>3938101.55</v>
      </c>
      <c r="G266" s="15">
        <f t="shared" ref="G266:O266" si="20">G265-G264</f>
        <v>1588496</v>
      </c>
      <c r="H266" s="15">
        <f t="shared" si="20"/>
        <v>377040.45000000007</v>
      </c>
      <c r="I266" s="15">
        <f t="shared" si="20"/>
        <v>138607</v>
      </c>
      <c r="J266" s="15">
        <f t="shared" si="20"/>
        <v>611127</v>
      </c>
      <c r="K266" s="15">
        <f t="shared" si="20"/>
        <v>0</v>
      </c>
      <c r="L266" s="15">
        <f t="shared" si="20"/>
        <v>2653470</v>
      </c>
      <c r="M266" s="15">
        <f t="shared" si="20"/>
        <v>168900</v>
      </c>
      <c r="N266" s="15">
        <f t="shared" si="20"/>
        <v>126338</v>
      </c>
      <c r="O266" s="15">
        <f t="shared" si="20"/>
        <v>116523</v>
      </c>
      <c r="P266" s="15">
        <f>P265-P264</f>
        <v>802517</v>
      </c>
      <c r="Q266" s="87">
        <f>SUM(F266:P266)-O266</f>
        <v>10404597</v>
      </c>
    </row>
    <row r="267" spans="1:17">
      <c r="A267" s="341">
        <v>262</v>
      </c>
      <c r="B267" s="114"/>
      <c r="C267" s="114"/>
      <c r="D267" s="18"/>
      <c r="E267" s="18"/>
      <c r="F267" s="391">
        <f t="shared" ref="F267:P267" si="21">F264+F57+F63</f>
        <v>3513</v>
      </c>
      <c r="G267" s="391">
        <f t="shared" si="21"/>
        <v>0</v>
      </c>
      <c r="H267" s="391">
        <f t="shared" si="21"/>
        <v>0</v>
      </c>
      <c r="I267" s="391">
        <f t="shared" si="21"/>
        <v>65937</v>
      </c>
      <c r="J267" s="391">
        <f t="shared" si="21"/>
        <v>49828</v>
      </c>
      <c r="K267" s="391">
        <f t="shared" si="21"/>
        <v>0</v>
      </c>
      <c r="L267" s="392">
        <f>L266</f>
        <v>2653470</v>
      </c>
      <c r="M267" s="391">
        <f t="shared" si="21"/>
        <v>168900</v>
      </c>
      <c r="N267" s="391">
        <f>N264+N57+N63</f>
        <v>1334092</v>
      </c>
      <c r="O267" s="391">
        <f t="shared" si="21"/>
        <v>186384</v>
      </c>
      <c r="P267" s="391">
        <f t="shared" si="21"/>
        <v>0</v>
      </c>
      <c r="Q267" s="393">
        <f>SUM(F267:P267)</f>
        <v>4462124</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98" priority="7" operator="equal">
      <formula>$D$63</formula>
    </cfRule>
    <cfRule type="cellIs" dxfId="1997" priority="8" operator="notEqual">
      <formula>$D$63</formula>
    </cfRule>
  </conditionalFormatting>
  <conditionalFormatting sqref="Q193">
    <cfRule type="cellIs" dxfId="1996" priority="5" operator="equal">
      <formula>$D$193</formula>
    </cfRule>
    <cfRule type="cellIs" dxfId="1995" priority="6" operator="notEqual">
      <formula>$D$193</formula>
    </cfRule>
  </conditionalFormatting>
  <conditionalFormatting sqref="Q240">
    <cfRule type="cellIs" dxfId="1994" priority="3" operator="equal">
      <formula>$D$240</formula>
    </cfRule>
    <cfRule type="cellIs" dxfId="1993" priority="4" operator="notEqual">
      <formula>$D$240</formula>
    </cfRule>
  </conditionalFormatting>
  <conditionalFormatting sqref="Q264:Q267">
    <cfRule type="cellIs" dxfId="1992" priority="15" operator="equal">
      <formula>$D$266</formula>
    </cfRule>
    <cfRule type="cellIs" dxfId="1991" priority="16" operator="equal">
      <formula>$D$264</formula>
    </cfRule>
  </conditionalFormatting>
  <conditionalFormatting sqref="Q265">
    <cfRule type="cellIs" dxfId="1990" priority="12" operator="notEqual">
      <formula>$D$265</formula>
    </cfRule>
    <cfRule type="cellIs" dxfId="1989" priority="14" operator="equal">
      <formula>$D$265</formula>
    </cfRule>
  </conditionalFormatting>
  <conditionalFormatting sqref="Q264">
    <cfRule type="cellIs" dxfId="1988" priority="13" operator="notEqual">
      <formula>$D$264</formula>
    </cfRule>
  </conditionalFormatting>
  <conditionalFormatting sqref="Q266:Q267">
    <cfRule type="cellIs" dxfId="1987" priority="11" operator="notEqual">
      <formula>$D$266</formula>
    </cfRule>
  </conditionalFormatting>
  <conditionalFormatting sqref="Q57">
    <cfRule type="cellIs" dxfId="1986" priority="9" operator="equal">
      <formula>$D$57</formula>
    </cfRule>
    <cfRule type="cellIs" dxfId="1985" priority="10" operator="notEqual">
      <formula>$D$57</formula>
    </cfRule>
  </conditionalFormatting>
  <conditionalFormatting sqref="Q183">
    <cfRule type="cellIs" dxfId="1984" priority="1" operator="equal">
      <formula>$D$183</formula>
    </cfRule>
    <cfRule type="cellIs" dxfId="198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0"/>
  <dimension ref="A1:X105"/>
  <sheetViews>
    <sheetView workbookViewId="0"/>
  </sheetViews>
  <sheetFormatPr defaultRowHeight="15.75"/>
  <cols>
    <col min="1" max="1" width="59.140625" style="309" bestFit="1" customWidth="1"/>
    <col min="2" max="2" width="21" style="309" bestFit="1" customWidth="1"/>
    <col min="3" max="3" width="3" style="259" customWidth="1"/>
    <col min="4" max="4" width="79.7109375" style="259" bestFit="1" customWidth="1"/>
    <col min="5" max="5" width="24.5703125" style="259" bestFit="1" customWidth="1"/>
    <col min="6" max="6" width="3" style="259" customWidth="1"/>
    <col min="7" max="7" width="74" style="259" bestFit="1" customWidth="1"/>
    <col min="8" max="8" width="24.7109375" style="259" bestFit="1" customWidth="1"/>
    <col min="9" max="9" width="2.5703125" style="259" customWidth="1"/>
    <col min="10" max="10" width="83.42578125" style="309" bestFit="1" customWidth="1"/>
    <col min="11" max="11" width="2.7109375" style="259" customWidth="1"/>
    <col min="12" max="12" width="95.85546875" style="309" bestFit="1" customWidth="1"/>
    <col min="13" max="13" width="2.7109375" style="259" customWidth="1"/>
    <col min="14" max="14" width="89.85546875" style="309" bestFit="1" customWidth="1"/>
    <col min="15" max="15" width="2.5703125" style="259" customWidth="1"/>
    <col min="16" max="16" width="85.28515625" style="309" bestFit="1" customWidth="1"/>
    <col min="17" max="17" width="2.7109375" style="259" customWidth="1"/>
    <col min="18" max="18" width="78.85546875" style="309" bestFit="1" customWidth="1"/>
    <col min="19" max="19" width="3.85546875" style="259" customWidth="1"/>
    <col min="20" max="20" width="69.7109375" style="309" bestFit="1" customWidth="1"/>
    <col min="21" max="21" width="4.28515625" style="259" customWidth="1"/>
    <col min="22" max="22" width="70.42578125" style="309" bestFit="1" customWidth="1"/>
    <col min="23" max="16384" width="9.140625" style="309"/>
  </cols>
  <sheetData>
    <row r="1" spans="1:24" s="316" customFormat="1" ht="19.5" thickBot="1">
      <c r="A1" s="321" t="s">
        <v>1239</v>
      </c>
      <c r="C1" s="455"/>
      <c r="F1" s="455"/>
      <c r="I1" s="455"/>
      <c r="J1" s="321" t="s">
        <v>1238</v>
      </c>
      <c r="K1" s="456"/>
      <c r="M1" s="258"/>
      <c r="N1" s="319"/>
      <c r="O1" s="455"/>
      <c r="P1" s="309"/>
      <c r="Q1" s="455"/>
      <c r="R1" s="309"/>
      <c r="S1" s="455"/>
      <c r="T1" s="319"/>
      <c r="U1" s="455"/>
      <c r="V1" s="319"/>
      <c r="W1" s="317"/>
      <c r="X1" s="317"/>
    </row>
    <row r="2" spans="1:24" s="318" customFormat="1" ht="16.5" thickBot="1">
      <c r="A2" s="550" t="s">
        <v>1481</v>
      </c>
      <c r="B2" s="551"/>
      <c r="C2" s="455"/>
      <c r="D2" s="498" t="s">
        <v>1417</v>
      </c>
      <c r="E2" s="498" t="s">
        <v>1237</v>
      </c>
      <c r="F2" s="455"/>
      <c r="G2" s="550" t="s">
        <v>1489</v>
      </c>
      <c r="H2" s="551"/>
      <c r="I2" s="463"/>
      <c r="J2" s="541" t="s">
        <v>1490</v>
      </c>
      <c r="K2" s="540"/>
      <c r="L2" s="474" t="s">
        <v>1446</v>
      </c>
      <c r="M2" s="455"/>
      <c r="N2" s="514" t="s">
        <v>1231</v>
      </c>
      <c r="O2" s="455"/>
      <c r="P2" s="533" t="s">
        <v>1130</v>
      </c>
      <c r="Q2" s="455"/>
      <c r="R2" s="530" t="s">
        <v>1153</v>
      </c>
      <c r="S2" s="455"/>
      <c r="T2" s="317"/>
      <c r="U2" s="457"/>
      <c r="W2" s="317"/>
      <c r="X2" s="317"/>
    </row>
    <row r="3" spans="1:24">
      <c r="A3" s="473" t="s">
        <v>0</v>
      </c>
      <c r="B3" s="474" t="s">
        <v>1237</v>
      </c>
      <c r="C3" s="458"/>
      <c r="D3" s="499" t="s">
        <v>945</v>
      </c>
      <c r="E3" s="499" t="s">
        <v>892</v>
      </c>
      <c r="F3" s="458"/>
      <c r="G3" s="509" t="s">
        <v>3</v>
      </c>
      <c r="H3" s="510" t="s">
        <v>1237</v>
      </c>
      <c r="I3" s="256"/>
      <c r="J3" s="474" t="s">
        <v>1445</v>
      </c>
      <c r="K3" s="459"/>
      <c r="L3" s="514" t="s">
        <v>1065</v>
      </c>
      <c r="M3" s="459"/>
      <c r="N3" s="514" t="s">
        <v>1232</v>
      </c>
      <c r="O3" s="459"/>
      <c r="P3" s="533" t="s">
        <v>1134</v>
      </c>
      <c r="Q3" s="459"/>
      <c r="R3" s="530" t="s">
        <v>1156</v>
      </c>
      <c r="S3" s="459"/>
      <c r="U3" s="460"/>
    </row>
    <row r="4" spans="1:24">
      <c r="A4" s="475" t="s">
        <v>937</v>
      </c>
      <c r="B4" s="475" t="s">
        <v>0</v>
      </c>
      <c r="C4" s="256"/>
      <c r="D4" s="499" t="s">
        <v>953</v>
      </c>
      <c r="E4" s="499" t="s">
        <v>892</v>
      </c>
      <c r="F4" s="256"/>
      <c r="G4" s="512" t="s">
        <v>939</v>
      </c>
      <c r="H4" s="513" t="s">
        <v>1063</v>
      </c>
      <c r="I4" s="256"/>
      <c r="J4" s="514" t="s">
        <v>1447</v>
      </c>
      <c r="K4" s="461"/>
      <c r="L4" s="514" t="s">
        <v>1383</v>
      </c>
      <c r="M4" s="461"/>
      <c r="N4" s="514" t="s">
        <v>1233</v>
      </c>
      <c r="O4" s="461"/>
      <c r="P4" s="533" t="s">
        <v>1139</v>
      </c>
      <c r="Q4" s="461"/>
      <c r="R4" s="530" t="s">
        <v>1160</v>
      </c>
      <c r="S4" s="461"/>
      <c r="U4" s="461"/>
    </row>
    <row r="5" spans="1:24">
      <c r="A5" s="475" t="s">
        <v>941</v>
      </c>
      <c r="B5" s="475" t="s">
        <v>0</v>
      </c>
      <c r="C5" s="256"/>
      <c r="F5" s="256"/>
      <c r="G5" s="512" t="s">
        <v>942</v>
      </c>
      <c r="H5" s="513" t="s">
        <v>1064</v>
      </c>
      <c r="I5" s="463"/>
      <c r="J5" s="514" t="s">
        <v>1448</v>
      </c>
      <c r="K5" s="461"/>
      <c r="L5" s="514" t="s">
        <v>1074</v>
      </c>
      <c r="M5" s="461"/>
      <c r="N5" s="514" t="s">
        <v>1234</v>
      </c>
      <c r="O5" s="461"/>
      <c r="P5" s="533" t="s">
        <v>1144</v>
      </c>
      <c r="Q5" s="461"/>
      <c r="R5" s="530" t="s">
        <v>1163</v>
      </c>
      <c r="S5" s="461"/>
      <c r="U5" s="461"/>
    </row>
    <row r="6" spans="1:24" ht="16.5" thickBot="1">
      <c r="A6" s="475" t="s">
        <v>944</v>
      </c>
      <c r="B6" s="475" t="s">
        <v>0</v>
      </c>
      <c r="C6" s="256"/>
      <c r="D6" s="476" t="s">
        <v>1488</v>
      </c>
      <c r="E6" s="476" t="s">
        <v>1237</v>
      </c>
      <c r="F6" s="256"/>
      <c r="G6" s="512" t="s">
        <v>946</v>
      </c>
      <c r="H6" s="513" t="s">
        <v>1063</v>
      </c>
      <c r="I6" s="256"/>
      <c r="J6" s="514" t="s">
        <v>1449</v>
      </c>
      <c r="K6" s="461"/>
      <c r="L6" s="514" t="s">
        <v>1093</v>
      </c>
      <c r="M6" s="461"/>
      <c r="N6" s="319"/>
      <c r="O6" s="461"/>
      <c r="P6" s="317"/>
      <c r="Q6" s="461"/>
      <c r="R6" s="530" t="s">
        <v>1166</v>
      </c>
      <c r="S6" s="461"/>
      <c r="U6" s="461"/>
    </row>
    <row r="7" spans="1:24" ht="16.5" thickBot="1">
      <c r="A7" s="475" t="s">
        <v>948</v>
      </c>
      <c r="B7" s="475" t="s">
        <v>0</v>
      </c>
      <c r="C7" s="256"/>
      <c r="D7" s="308" t="s">
        <v>990</v>
      </c>
      <c r="E7" s="308" t="s">
        <v>1064</v>
      </c>
      <c r="F7" s="256"/>
      <c r="G7" s="512" t="s">
        <v>950</v>
      </c>
      <c r="H7" s="513" t="s">
        <v>1063</v>
      </c>
      <c r="J7" s="514" t="s">
        <v>1450</v>
      </c>
      <c r="K7" s="461"/>
      <c r="L7" s="514" t="s">
        <v>1101</v>
      </c>
      <c r="M7" s="461"/>
      <c r="N7" s="541" t="s">
        <v>914</v>
      </c>
      <c r="O7" s="461"/>
      <c r="P7" s="532" t="s">
        <v>887</v>
      </c>
      <c r="Q7" s="461"/>
      <c r="R7" s="530" t="s">
        <v>1171</v>
      </c>
      <c r="S7" s="461"/>
      <c r="U7" s="461"/>
    </row>
    <row r="8" spans="1:24">
      <c r="A8" s="475" t="s">
        <v>952</v>
      </c>
      <c r="B8" s="475" t="s">
        <v>0</v>
      </c>
      <c r="C8" s="256"/>
      <c r="F8" s="256"/>
      <c r="G8" s="512" t="s">
        <v>954</v>
      </c>
      <c r="H8" s="513" t="s">
        <v>892</v>
      </c>
      <c r="I8" s="467"/>
      <c r="J8" s="514" t="s">
        <v>1451</v>
      </c>
      <c r="K8" s="461"/>
      <c r="L8" s="514" t="s">
        <v>1105</v>
      </c>
      <c r="M8" s="461"/>
      <c r="N8" s="471" t="s">
        <v>886</v>
      </c>
      <c r="O8" s="461"/>
      <c r="P8" s="539"/>
      <c r="Q8" s="461"/>
      <c r="R8" s="530" t="s">
        <v>1171</v>
      </c>
      <c r="S8" s="461"/>
      <c r="U8" s="461"/>
    </row>
    <row r="9" spans="1:24">
      <c r="A9" s="475" t="s">
        <v>963</v>
      </c>
      <c r="B9" s="475" t="s">
        <v>0</v>
      </c>
      <c r="C9" s="256"/>
      <c r="D9" s="477" t="s">
        <v>167</v>
      </c>
      <c r="E9" s="477" t="s">
        <v>1237</v>
      </c>
      <c r="F9" s="256"/>
      <c r="G9" s="512" t="s">
        <v>958</v>
      </c>
      <c r="H9" s="513" t="s">
        <v>1063</v>
      </c>
      <c r="I9" s="464"/>
      <c r="J9" s="514" t="s">
        <v>1452</v>
      </c>
      <c r="K9" s="461"/>
      <c r="L9" s="514" t="s">
        <v>1384</v>
      </c>
      <c r="M9" s="461"/>
      <c r="N9" s="515" t="s">
        <v>1066</v>
      </c>
      <c r="O9" s="461"/>
      <c r="P9" s="533" t="s">
        <v>1409</v>
      </c>
      <c r="Q9" s="461"/>
      <c r="R9" s="530" t="s">
        <v>1177</v>
      </c>
      <c r="U9" s="461"/>
    </row>
    <row r="10" spans="1:24">
      <c r="A10" s="475" t="s">
        <v>967</v>
      </c>
      <c r="B10" s="475" t="s">
        <v>0</v>
      </c>
      <c r="C10" s="256"/>
      <c r="D10" s="478" t="s">
        <v>986</v>
      </c>
      <c r="E10" s="478" t="s">
        <v>895</v>
      </c>
      <c r="F10" s="256"/>
      <c r="G10" s="512" t="s">
        <v>961</v>
      </c>
      <c r="H10" s="513" t="s">
        <v>1063</v>
      </c>
      <c r="I10" s="455"/>
      <c r="J10" s="514" t="s">
        <v>1453</v>
      </c>
      <c r="K10" s="461"/>
      <c r="L10" s="514" t="s">
        <v>1109</v>
      </c>
      <c r="M10" s="461"/>
      <c r="N10" s="515" t="s">
        <v>1070</v>
      </c>
      <c r="O10" s="461"/>
      <c r="P10" s="533" t="s">
        <v>1076</v>
      </c>
      <c r="Q10" s="461"/>
      <c r="R10" s="530" t="s">
        <v>1180</v>
      </c>
      <c r="S10" s="455"/>
      <c r="U10" s="461"/>
    </row>
    <row r="11" spans="1:24">
      <c r="A11" s="475" t="s">
        <v>971</v>
      </c>
      <c r="B11" s="475" t="s">
        <v>0</v>
      </c>
      <c r="C11" s="256"/>
      <c r="D11" s="256"/>
      <c r="E11" s="256"/>
      <c r="F11" s="256"/>
      <c r="G11" s="512" t="s">
        <v>965</v>
      </c>
      <c r="H11" s="513" t="s">
        <v>1063</v>
      </c>
      <c r="I11" s="463"/>
      <c r="J11" s="514" t="s">
        <v>1454</v>
      </c>
      <c r="K11" s="461"/>
      <c r="L11" s="514" t="s">
        <v>1113</v>
      </c>
      <c r="M11" s="461"/>
      <c r="N11" s="515" t="s">
        <v>1079</v>
      </c>
      <c r="O11" s="461"/>
      <c r="P11" s="533" t="s">
        <v>1081</v>
      </c>
      <c r="Q11" s="461"/>
      <c r="R11" s="530" t="s">
        <v>1184</v>
      </c>
      <c r="S11" s="459"/>
      <c r="U11" s="461"/>
      <c r="V11" s="317"/>
    </row>
    <row r="12" spans="1:24" ht="16.5" thickBot="1">
      <c r="A12" s="475" t="s">
        <v>974</v>
      </c>
      <c r="B12" s="475" t="s">
        <v>0</v>
      </c>
      <c r="C12" s="256"/>
      <c r="D12" s="256"/>
      <c r="E12" s="256"/>
      <c r="F12" s="256"/>
      <c r="G12" s="512" t="s">
        <v>969</v>
      </c>
      <c r="H12" s="513" t="s">
        <v>1063</v>
      </c>
      <c r="I12" s="256"/>
      <c r="J12" s="514" t="s">
        <v>1455</v>
      </c>
      <c r="K12" s="461"/>
      <c r="L12" s="514" t="s">
        <v>1117</v>
      </c>
      <c r="M12" s="461"/>
      <c r="N12" s="515" t="s">
        <v>1084</v>
      </c>
      <c r="O12" s="461"/>
      <c r="P12" s="533" t="s">
        <v>1086</v>
      </c>
      <c r="Q12" s="461"/>
      <c r="R12" s="530" t="s">
        <v>1188</v>
      </c>
      <c r="S12" s="461"/>
      <c r="U12" s="462"/>
      <c r="V12" s="317"/>
    </row>
    <row r="13" spans="1:24" ht="16.5" thickBot="1">
      <c r="A13" s="475" t="s">
        <v>978</v>
      </c>
      <c r="B13" s="475" t="s">
        <v>0</v>
      </c>
      <c r="C13" s="455"/>
      <c r="D13" s="550" t="s">
        <v>1480</v>
      </c>
      <c r="E13" s="551"/>
      <c r="F13" s="455"/>
      <c r="G13" s="512" t="s">
        <v>972</v>
      </c>
      <c r="H13" s="513" t="s">
        <v>1063</v>
      </c>
      <c r="I13" s="256"/>
      <c r="J13" s="514" t="s">
        <v>1456</v>
      </c>
      <c r="K13" s="461"/>
      <c r="L13" s="514" t="s">
        <v>1121</v>
      </c>
      <c r="M13" s="461"/>
      <c r="N13" s="515" t="s">
        <v>1089</v>
      </c>
      <c r="O13" s="461"/>
      <c r="P13" s="533" t="s">
        <v>1096</v>
      </c>
      <c r="Q13" s="461"/>
      <c r="R13" s="530" t="s">
        <v>1193</v>
      </c>
      <c r="S13" s="461"/>
      <c r="U13" s="462"/>
      <c r="V13" s="317"/>
    </row>
    <row r="14" spans="1:24">
      <c r="A14" s="475" t="s">
        <v>982</v>
      </c>
      <c r="B14" s="475" t="s">
        <v>0</v>
      </c>
      <c r="D14" s="502" t="s">
        <v>1459</v>
      </c>
      <c r="E14" s="502" t="s">
        <v>1237</v>
      </c>
      <c r="G14" s="512" t="s">
        <v>976</v>
      </c>
      <c r="H14" s="513" t="s">
        <v>1063</v>
      </c>
      <c r="I14" s="463"/>
      <c r="J14" s="514" t="s">
        <v>1066</v>
      </c>
      <c r="K14" s="461"/>
      <c r="L14" s="514" t="s">
        <v>1124</v>
      </c>
      <c r="M14" s="461"/>
      <c r="N14" s="515" t="s">
        <v>1094</v>
      </c>
      <c r="O14" s="461"/>
      <c r="Q14" s="461"/>
      <c r="R14" s="530" t="s">
        <v>1198</v>
      </c>
      <c r="S14" s="461"/>
      <c r="U14" s="461"/>
      <c r="V14" s="317"/>
    </row>
    <row r="15" spans="1:24">
      <c r="A15" s="475" t="s">
        <v>985</v>
      </c>
      <c r="B15" s="475" t="s">
        <v>0</v>
      </c>
      <c r="C15" s="256"/>
      <c r="D15" s="501" t="s">
        <v>1006</v>
      </c>
      <c r="E15" s="501" t="s">
        <v>895</v>
      </c>
      <c r="F15" s="256"/>
      <c r="G15" s="512" t="s">
        <v>980</v>
      </c>
      <c r="H15" s="513" t="s">
        <v>1063</v>
      </c>
      <c r="I15" s="256"/>
      <c r="J15" s="514" t="s">
        <v>1070</v>
      </c>
      <c r="K15" s="461"/>
      <c r="L15" s="514" t="s">
        <v>1128</v>
      </c>
      <c r="M15" s="461"/>
      <c r="N15" s="515" t="s">
        <v>1098</v>
      </c>
      <c r="O15" s="461"/>
      <c r="P15" s="319"/>
      <c r="Q15" s="461"/>
      <c r="R15" s="530" t="s">
        <v>1203</v>
      </c>
      <c r="S15" s="461"/>
      <c r="U15" s="461"/>
      <c r="V15" s="317"/>
    </row>
    <row r="16" spans="1:24">
      <c r="A16" s="475" t="s">
        <v>989</v>
      </c>
      <c r="B16" s="475" t="s">
        <v>0</v>
      </c>
      <c r="C16" s="256"/>
      <c r="D16" s="501" t="s">
        <v>1008</v>
      </c>
      <c r="E16" s="501" t="s">
        <v>895</v>
      </c>
      <c r="F16" s="256"/>
      <c r="G16" s="512" t="s">
        <v>983</v>
      </c>
      <c r="H16" s="513" t="s">
        <v>1063</v>
      </c>
      <c r="I16" s="256"/>
      <c r="J16" s="514" t="s">
        <v>1457</v>
      </c>
      <c r="K16" s="461"/>
      <c r="L16" s="514" t="s">
        <v>1132</v>
      </c>
      <c r="M16" s="461"/>
      <c r="N16" s="515" t="s">
        <v>1102</v>
      </c>
      <c r="O16" s="461"/>
      <c r="P16" s="511" t="s">
        <v>4</v>
      </c>
      <c r="Q16" s="461"/>
      <c r="R16" s="530" t="s">
        <v>1207</v>
      </c>
      <c r="S16" s="461"/>
      <c r="U16" s="461"/>
      <c r="V16" s="317"/>
    </row>
    <row r="17" spans="1:22">
      <c r="A17" s="475" t="s">
        <v>993</v>
      </c>
      <c r="B17" s="475" t="s">
        <v>0</v>
      </c>
      <c r="C17" s="256"/>
      <c r="D17" s="256"/>
      <c r="E17" s="256"/>
      <c r="F17" s="256"/>
      <c r="G17" s="512" t="s">
        <v>987</v>
      </c>
      <c r="H17" s="513" t="s">
        <v>1063</v>
      </c>
      <c r="I17" s="467"/>
      <c r="J17" s="514" t="s">
        <v>1458</v>
      </c>
      <c r="K17" s="461"/>
      <c r="L17" s="514" t="s">
        <v>1137</v>
      </c>
      <c r="M17" s="461"/>
      <c r="N17" s="515" t="s">
        <v>1106</v>
      </c>
      <c r="O17" s="461"/>
      <c r="P17" s="516" t="s">
        <v>1410</v>
      </c>
      <c r="Q17" s="461"/>
      <c r="R17" s="530" t="s">
        <v>1207</v>
      </c>
      <c r="S17" s="461"/>
      <c r="U17" s="461"/>
      <c r="V17" s="317"/>
    </row>
    <row r="18" spans="1:22">
      <c r="A18" s="475" t="s">
        <v>996</v>
      </c>
      <c r="B18" s="475" t="s">
        <v>0</v>
      </c>
      <c r="C18" s="463"/>
      <c r="D18" s="503" t="s">
        <v>1462</v>
      </c>
      <c r="E18" s="503" t="s">
        <v>1237</v>
      </c>
      <c r="F18" s="463"/>
      <c r="G18" s="512" t="s">
        <v>991</v>
      </c>
      <c r="H18" s="513" t="s">
        <v>1063</v>
      </c>
      <c r="I18" s="464"/>
      <c r="J18" s="514" t="s">
        <v>1079</v>
      </c>
      <c r="K18" s="461"/>
      <c r="L18" s="514" t="s">
        <v>1142</v>
      </c>
      <c r="M18" s="461"/>
      <c r="N18" s="515" t="s">
        <v>1114</v>
      </c>
      <c r="O18" s="461"/>
      <c r="P18" s="516" t="s">
        <v>1126</v>
      </c>
      <c r="Q18" s="461"/>
      <c r="R18" s="530" t="s">
        <v>1100</v>
      </c>
      <c r="S18" s="461"/>
      <c r="U18" s="461"/>
      <c r="V18" s="317"/>
    </row>
    <row r="19" spans="1:22">
      <c r="A19" s="475" t="s">
        <v>999</v>
      </c>
      <c r="B19" s="475" t="s">
        <v>0</v>
      </c>
      <c r="C19" s="463"/>
      <c r="D19" s="308" t="s">
        <v>990</v>
      </c>
      <c r="E19" s="308" t="s">
        <v>1064</v>
      </c>
      <c r="F19" s="463"/>
      <c r="G19" s="512" t="s">
        <v>994</v>
      </c>
      <c r="H19" s="513" t="s">
        <v>1063</v>
      </c>
      <c r="I19" s="464"/>
      <c r="J19" s="514" t="s">
        <v>1084</v>
      </c>
      <c r="K19" s="461"/>
      <c r="L19" s="514" t="s">
        <v>1147</v>
      </c>
      <c r="M19" s="461"/>
      <c r="N19" s="515" t="s">
        <v>1118</v>
      </c>
      <c r="O19" s="461"/>
      <c r="P19" s="516" t="s">
        <v>1131</v>
      </c>
      <c r="Q19" s="461"/>
      <c r="R19" s="530" t="s">
        <v>1104</v>
      </c>
      <c r="S19" s="461"/>
      <c r="U19" s="461"/>
      <c r="V19" s="317"/>
    </row>
    <row r="20" spans="1:22">
      <c r="A20" s="475" t="s">
        <v>1001</v>
      </c>
      <c r="B20" s="475" t="s">
        <v>0</v>
      </c>
      <c r="C20" s="256"/>
      <c r="D20" s="256"/>
      <c r="E20" s="256"/>
      <c r="F20" s="256"/>
      <c r="G20" s="512" t="s">
        <v>997</v>
      </c>
      <c r="H20" s="513" t="s">
        <v>1063</v>
      </c>
      <c r="I20" s="256"/>
      <c r="J20" s="514" t="s">
        <v>1089</v>
      </c>
      <c r="K20" s="461"/>
      <c r="L20" s="514" t="s">
        <v>1385</v>
      </c>
      <c r="M20" s="461"/>
      <c r="N20" s="515" t="s">
        <v>1122</v>
      </c>
      <c r="O20" s="461"/>
      <c r="P20" s="516" t="s">
        <v>1135</v>
      </c>
      <c r="Q20" s="461"/>
      <c r="R20" s="530" t="s">
        <v>1108</v>
      </c>
      <c r="S20" s="461"/>
      <c r="U20" s="461"/>
      <c r="V20" s="317"/>
    </row>
    <row r="21" spans="1:22">
      <c r="A21" s="475" t="s">
        <v>1003</v>
      </c>
      <c r="B21" s="475" t="s">
        <v>0</v>
      </c>
      <c r="C21" s="256"/>
      <c r="D21" s="471" t="s">
        <v>1460</v>
      </c>
      <c r="E21" s="528" t="s">
        <v>1237</v>
      </c>
      <c r="F21" s="256"/>
      <c r="G21" s="512" t="s">
        <v>1000</v>
      </c>
      <c r="H21" s="513" t="s">
        <v>1063</v>
      </c>
      <c r="I21" s="504"/>
      <c r="J21" s="514" t="s">
        <v>1094</v>
      </c>
      <c r="K21" s="461"/>
      <c r="L21" s="514" t="s">
        <v>1386</v>
      </c>
      <c r="M21" s="461"/>
      <c r="N21" s="515" t="s">
        <v>1125</v>
      </c>
      <c r="O21" s="461"/>
      <c r="P21" s="516" t="s">
        <v>1140</v>
      </c>
      <c r="Q21" s="461"/>
      <c r="R21" s="530" t="s">
        <v>1111</v>
      </c>
      <c r="S21" s="461"/>
      <c r="U21" s="461"/>
      <c r="V21" s="317"/>
    </row>
    <row r="22" spans="1:22">
      <c r="A22" s="475" t="s">
        <v>1005</v>
      </c>
      <c r="B22" s="475" t="s">
        <v>0</v>
      </c>
      <c r="C22" s="256"/>
      <c r="D22" s="506" t="s">
        <v>1002</v>
      </c>
      <c r="E22" s="472" t="s">
        <v>892</v>
      </c>
      <c r="F22" s="256"/>
      <c r="G22" s="309"/>
      <c r="H22" s="310"/>
      <c r="J22" s="514" t="s">
        <v>1098</v>
      </c>
      <c r="K22" s="461"/>
      <c r="L22" s="514" t="s">
        <v>1154</v>
      </c>
      <c r="M22" s="461"/>
      <c r="N22" s="515" t="s">
        <v>1129</v>
      </c>
      <c r="O22" s="461"/>
      <c r="P22" s="516" t="s">
        <v>1145</v>
      </c>
      <c r="Q22" s="461"/>
      <c r="S22" s="461"/>
      <c r="U22" s="461"/>
      <c r="V22" s="317"/>
    </row>
    <row r="23" spans="1:22">
      <c r="A23" s="475" t="s">
        <v>1007</v>
      </c>
      <c r="B23" s="475" t="s">
        <v>0</v>
      </c>
      <c r="C23" s="463"/>
      <c r="D23" s="507" t="s">
        <v>1004</v>
      </c>
      <c r="E23" s="472" t="s">
        <v>895</v>
      </c>
      <c r="F23" s="463"/>
      <c r="G23" s="520" t="s">
        <v>1486</v>
      </c>
      <c r="H23" s="521" t="s">
        <v>1237</v>
      </c>
      <c r="I23" s="256"/>
      <c r="J23" s="514" t="s">
        <v>1102</v>
      </c>
      <c r="K23" s="461"/>
      <c r="L23" s="514" t="s">
        <v>1217</v>
      </c>
      <c r="M23" s="461"/>
      <c r="N23" s="515" t="s">
        <v>1133</v>
      </c>
      <c r="O23" s="461"/>
      <c r="P23" s="516" t="s">
        <v>1149</v>
      </c>
      <c r="Q23" s="455"/>
      <c r="S23" s="461"/>
      <c r="U23" s="461"/>
      <c r="V23" s="317"/>
    </row>
    <row r="24" spans="1:22">
      <c r="A24" s="475" t="s">
        <v>1010</v>
      </c>
      <c r="B24" s="475" t="s">
        <v>0</v>
      </c>
      <c r="C24" s="256"/>
      <c r="D24" s="507" t="s">
        <v>1013</v>
      </c>
      <c r="E24" s="472" t="s">
        <v>1064</v>
      </c>
      <c r="F24" s="256"/>
      <c r="G24" s="508" t="s">
        <v>940</v>
      </c>
      <c r="H24" s="508" t="s">
        <v>0</v>
      </c>
      <c r="I24" s="505"/>
      <c r="J24" s="514" t="s">
        <v>1106</v>
      </c>
      <c r="K24" s="461"/>
      <c r="L24" s="514" t="s">
        <v>1167</v>
      </c>
      <c r="M24" s="461"/>
      <c r="N24" s="515" t="s">
        <v>1138</v>
      </c>
      <c r="O24" s="461"/>
      <c r="P24" s="516" t="s">
        <v>1152</v>
      </c>
      <c r="Q24" s="459"/>
      <c r="R24" s="510" t="s">
        <v>3</v>
      </c>
      <c r="S24" s="461"/>
      <c r="U24" s="461"/>
      <c r="V24" s="317"/>
    </row>
    <row r="25" spans="1:22">
      <c r="A25" s="475" t="s">
        <v>1012</v>
      </c>
      <c r="B25" s="475" t="s">
        <v>0</v>
      </c>
      <c r="C25" s="256"/>
      <c r="D25" s="507" t="s">
        <v>1015</v>
      </c>
      <c r="E25" s="472" t="s">
        <v>1064</v>
      </c>
      <c r="F25" s="256"/>
      <c r="G25" s="508" t="s">
        <v>943</v>
      </c>
      <c r="H25" s="508" t="s">
        <v>0</v>
      </c>
      <c r="I25" s="464"/>
      <c r="J25" s="514" t="s">
        <v>1114</v>
      </c>
      <c r="K25" s="461"/>
      <c r="L25" s="514" t="s">
        <v>1387</v>
      </c>
      <c r="M25" s="461"/>
      <c r="N25" s="515" t="s">
        <v>1143</v>
      </c>
      <c r="O25" s="461"/>
      <c r="P25" s="516" t="s">
        <v>1155</v>
      </c>
      <c r="Q25" s="461"/>
      <c r="R25" s="517" t="s">
        <v>1408</v>
      </c>
      <c r="S25" s="461"/>
      <c r="U25" s="461"/>
      <c r="V25" s="317"/>
    </row>
    <row r="26" spans="1:22">
      <c r="A26" s="475" t="s">
        <v>1014</v>
      </c>
      <c r="B26" s="475" t="s">
        <v>0</v>
      </c>
      <c r="C26" s="256"/>
      <c r="D26" s="507" t="s">
        <v>1019</v>
      </c>
      <c r="E26" s="472" t="s">
        <v>895</v>
      </c>
      <c r="F26" s="256"/>
      <c r="G26" s="508" t="s">
        <v>947</v>
      </c>
      <c r="H26" s="508" t="s">
        <v>0</v>
      </c>
      <c r="I26" s="464"/>
      <c r="J26" s="514" t="s">
        <v>1118</v>
      </c>
      <c r="K26" s="461"/>
      <c r="L26" s="514" t="s">
        <v>1174</v>
      </c>
      <c r="M26" s="461"/>
      <c r="N26" s="515" t="s">
        <v>1148</v>
      </c>
      <c r="O26" s="461"/>
      <c r="P26" s="516" t="s">
        <v>1159</v>
      </c>
      <c r="Q26" s="461"/>
      <c r="R26" s="517" t="s">
        <v>1158</v>
      </c>
      <c r="S26" s="461"/>
      <c r="U26" s="461"/>
      <c r="V26" s="317"/>
    </row>
    <row r="27" spans="1:22">
      <c r="A27" s="475" t="s">
        <v>1016</v>
      </c>
      <c r="B27" s="475" t="s">
        <v>0</v>
      </c>
      <c r="C27" s="463"/>
      <c r="D27" s="507" t="s">
        <v>1024</v>
      </c>
      <c r="E27" s="472" t="s">
        <v>895</v>
      </c>
      <c r="F27" s="463"/>
      <c r="G27" s="508" t="s">
        <v>951</v>
      </c>
      <c r="H27" s="508" t="s">
        <v>0</v>
      </c>
      <c r="I27" s="256"/>
      <c r="J27" s="514" t="s">
        <v>1122</v>
      </c>
      <c r="K27" s="461"/>
      <c r="L27" s="514" t="s">
        <v>1388</v>
      </c>
      <c r="M27" s="461"/>
      <c r="N27" s="515" t="s">
        <v>1151</v>
      </c>
      <c r="O27" s="461"/>
      <c r="P27" s="516" t="s">
        <v>1162</v>
      </c>
      <c r="Q27" s="461"/>
      <c r="R27" s="517" t="s">
        <v>1161</v>
      </c>
      <c r="S27" s="461"/>
      <c r="U27" s="461"/>
      <c r="V27" s="317"/>
    </row>
    <row r="28" spans="1:22">
      <c r="A28" s="475" t="s">
        <v>1018</v>
      </c>
      <c r="B28" s="475" t="s">
        <v>0</v>
      </c>
      <c r="C28" s="463"/>
      <c r="D28" s="507" t="s">
        <v>1027</v>
      </c>
      <c r="E28" s="472" t="s">
        <v>892</v>
      </c>
      <c r="F28" s="463"/>
      <c r="G28" s="508" t="s">
        <v>955</v>
      </c>
      <c r="H28" s="508" t="s">
        <v>0</v>
      </c>
      <c r="I28" s="504"/>
      <c r="J28" s="514" t="s">
        <v>1125</v>
      </c>
      <c r="K28" s="461"/>
      <c r="L28" s="514" t="s">
        <v>1389</v>
      </c>
      <c r="M28" s="461"/>
      <c r="N28" s="515" t="s">
        <v>1204</v>
      </c>
      <c r="O28" s="461"/>
      <c r="P28" s="516" t="s">
        <v>1165</v>
      </c>
      <c r="Q28" s="461"/>
      <c r="R28" s="517" t="s">
        <v>1164</v>
      </c>
      <c r="S28" s="461"/>
      <c r="U28" s="461"/>
      <c r="V28" s="317"/>
    </row>
    <row r="29" spans="1:22">
      <c r="A29" s="475" t="s">
        <v>1021</v>
      </c>
      <c r="B29" s="475" t="s">
        <v>0</v>
      </c>
      <c r="C29" s="256"/>
      <c r="D29" s="507" t="s">
        <v>1029</v>
      </c>
      <c r="E29" s="472" t="s">
        <v>895</v>
      </c>
      <c r="F29" s="256"/>
      <c r="G29" s="508" t="s">
        <v>959</v>
      </c>
      <c r="H29" s="508" t="s">
        <v>0</v>
      </c>
      <c r="I29" s="256"/>
      <c r="J29" s="514" t="s">
        <v>1129</v>
      </c>
      <c r="K29" s="461"/>
      <c r="L29" s="514" t="s">
        <v>1390</v>
      </c>
      <c r="M29" s="461"/>
      <c r="N29" s="515" t="s">
        <v>1157</v>
      </c>
      <c r="O29" s="461"/>
      <c r="P29" s="516" t="s">
        <v>1170</v>
      </c>
      <c r="Q29" s="461"/>
      <c r="R29" s="517" t="s">
        <v>1169</v>
      </c>
      <c r="S29" s="461"/>
      <c r="U29" s="461"/>
      <c r="V29" s="317"/>
    </row>
    <row r="30" spans="1:22">
      <c r="A30" s="475" t="s">
        <v>1023</v>
      </c>
      <c r="B30" s="475" t="s">
        <v>0</v>
      </c>
      <c r="C30" s="256"/>
      <c r="D30" s="507" t="s">
        <v>1032</v>
      </c>
      <c r="E30" s="472" t="s">
        <v>1064</v>
      </c>
      <c r="F30" s="256"/>
      <c r="G30" s="508" t="s">
        <v>962</v>
      </c>
      <c r="H30" s="508" t="s">
        <v>0</v>
      </c>
      <c r="I30" s="256"/>
      <c r="J30" s="514" t="s">
        <v>1133</v>
      </c>
      <c r="K30" s="461"/>
      <c r="L30" s="514" t="s">
        <v>1391</v>
      </c>
      <c r="M30" s="461"/>
      <c r="N30" s="515" t="s">
        <v>1168</v>
      </c>
      <c r="O30" s="461"/>
      <c r="P30" s="516" t="s">
        <v>1173</v>
      </c>
      <c r="Q30" s="461"/>
      <c r="R30" s="517" t="s">
        <v>1172</v>
      </c>
      <c r="S30" s="461"/>
      <c r="U30" s="461"/>
      <c r="V30" s="317"/>
    </row>
    <row r="31" spans="1:22">
      <c r="A31" s="475" t="s">
        <v>1026</v>
      </c>
      <c r="B31" s="475" t="s">
        <v>0</v>
      </c>
      <c r="C31" s="256"/>
      <c r="D31" s="309"/>
      <c r="E31" s="309"/>
      <c r="F31" s="256"/>
      <c r="G31" s="508" t="s">
        <v>966</v>
      </c>
      <c r="H31" s="508" t="s">
        <v>0</v>
      </c>
      <c r="I31" s="256"/>
      <c r="J31" s="514" t="s">
        <v>1138</v>
      </c>
      <c r="K31" s="461"/>
      <c r="L31" s="514" t="s">
        <v>1392</v>
      </c>
      <c r="M31" s="461"/>
      <c r="N31" s="515" t="s">
        <v>1461</v>
      </c>
      <c r="O31" s="461"/>
      <c r="P31" s="516" t="s">
        <v>1176</v>
      </c>
      <c r="Q31" s="461"/>
      <c r="R31" s="517" t="s">
        <v>1175</v>
      </c>
      <c r="S31" s="461"/>
      <c r="U31" s="461"/>
      <c r="V31" s="317"/>
    </row>
    <row r="32" spans="1:22" ht="16.5" thickBot="1">
      <c r="A32" s="475" t="s">
        <v>1028</v>
      </c>
      <c r="B32" s="475" t="s">
        <v>0</v>
      </c>
      <c r="C32" s="256"/>
      <c r="D32" s="309"/>
      <c r="E32" s="309"/>
      <c r="F32" s="256"/>
      <c r="G32" s="508" t="s">
        <v>970</v>
      </c>
      <c r="H32" s="508" t="s">
        <v>0</v>
      </c>
      <c r="I32" s="256"/>
      <c r="J32" s="514" t="s">
        <v>1143</v>
      </c>
      <c r="K32" s="461"/>
      <c r="L32" s="514" t="s">
        <v>1189</v>
      </c>
      <c r="M32" s="461"/>
      <c r="N32" s="461"/>
      <c r="O32" s="465"/>
      <c r="P32" s="516" t="s">
        <v>1179</v>
      </c>
      <c r="Q32" s="461"/>
      <c r="R32" s="517" t="s">
        <v>1178</v>
      </c>
      <c r="S32" s="461"/>
      <c r="U32" s="461"/>
      <c r="V32" s="317"/>
    </row>
    <row r="33" spans="1:22" ht="16.5" thickBot="1">
      <c r="A33" s="475" t="s">
        <v>1031</v>
      </c>
      <c r="B33" s="475" t="s">
        <v>0</v>
      </c>
      <c r="C33" s="256"/>
      <c r="D33" s="550" t="s">
        <v>1418</v>
      </c>
      <c r="E33" s="551"/>
      <c r="F33" s="256"/>
      <c r="G33" s="508" t="s">
        <v>973</v>
      </c>
      <c r="H33" s="508" t="s">
        <v>0</v>
      </c>
      <c r="I33" s="256"/>
      <c r="J33" s="514" t="s">
        <v>1148</v>
      </c>
      <c r="K33" s="461"/>
      <c r="L33" s="514" t="s">
        <v>1199</v>
      </c>
      <c r="M33" s="461"/>
      <c r="N33" s="541" t="s">
        <v>1491</v>
      </c>
      <c r="O33" s="466"/>
      <c r="P33" s="516" t="s">
        <v>1183</v>
      </c>
      <c r="Q33" s="461"/>
      <c r="R33" s="517" t="s">
        <v>1182</v>
      </c>
      <c r="S33" s="461"/>
      <c r="U33" s="461"/>
      <c r="V33" s="317"/>
    </row>
    <row r="34" spans="1:22">
      <c r="A34" s="475" t="s">
        <v>1034</v>
      </c>
      <c r="B34" s="475" t="s">
        <v>0</v>
      </c>
      <c r="C34" s="256"/>
      <c r="D34" s="479" t="s">
        <v>2</v>
      </c>
      <c r="E34" s="479" t="s">
        <v>1237</v>
      </c>
      <c r="F34" s="256"/>
      <c r="G34" s="508" t="s">
        <v>977</v>
      </c>
      <c r="H34" s="508" t="s">
        <v>0</v>
      </c>
      <c r="I34" s="256"/>
      <c r="J34" s="514" t="s">
        <v>1151</v>
      </c>
      <c r="K34" s="461"/>
      <c r="L34" s="514" t="s">
        <v>1393</v>
      </c>
      <c r="M34" s="461"/>
      <c r="N34" s="523" t="s">
        <v>1</v>
      </c>
      <c r="O34" s="461"/>
      <c r="P34" s="516" t="s">
        <v>1187</v>
      </c>
      <c r="Q34" s="461"/>
      <c r="R34" s="517" t="s">
        <v>1186</v>
      </c>
      <c r="S34" s="461"/>
      <c r="T34" s="317"/>
      <c r="U34" s="461"/>
      <c r="V34" s="317"/>
    </row>
    <row r="35" spans="1:22">
      <c r="A35" s="475" t="s">
        <v>1036</v>
      </c>
      <c r="B35" s="475" t="s">
        <v>0</v>
      </c>
      <c r="C35" s="256"/>
      <c r="D35" s="480" t="s">
        <v>1051</v>
      </c>
      <c r="E35" s="481" t="s">
        <v>1064</v>
      </c>
      <c r="F35" s="256"/>
      <c r="G35" s="508" t="s">
        <v>981</v>
      </c>
      <c r="H35" s="508" t="s">
        <v>0</v>
      </c>
      <c r="I35" s="256"/>
      <c r="J35" s="514" t="s">
        <v>1194</v>
      </c>
      <c r="K35" s="461"/>
      <c r="L35" s="514" t="s">
        <v>1394</v>
      </c>
      <c r="M35" s="461"/>
      <c r="N35" s="526" t="s">
        <v>1181</v>
      </c>
      <c r="O35" s="461"/>
      <c r="P35" s="516" t="s">
        <v>1192</v>
      </c>
      <c r="Q35" s="461"/>
      <c r="R35" s="517" t="s">
        <v>1191</v>
      </c>
      <c r="S35" s="461"/>
      <c r="T35" s="317"/>
      <c r="U35" s="461"/>
      <c r="V35" s="317"/>
    </row>
    <row r="36" spans="1:22">
      <c r="A36" s="475" t="s">
        <v>1038</v>
      </c>
      <c r="B36" s="475" t="s">
        <v>0</v>
      </c>
      <c r="C36" s="256"/>
      <c r="D36" s="455"/>
      <c r="E36" s="455"/>
      <c r="F36" s="256"/>
      <c r="G36" s="508" t="s">
        <v>984</v>
      </c>
      <c r="H36" s="508" t="s">
        <v>0</v>
      </c>
      <c r="I36" s="256"/>
      <c r="J36" s="514" t="s">
        <v>1204</v>
      </c>
      <c r="K36" s="461"/>
      <c r="L36" s="514" t="s">
        <v>1395</v>
      </c>
      <c r="M36" s="461"/>
      <c r="N36" s="526" t="s">
        <v>1185</v>
      </c>
      <c r="O36" s="461"/>
      <c r="P36" s="516" t="s">
        <v>1197</v>
      </c>
      <c r="Q36" s="461"/>
      <c r="R36" s="517" t="s">
        <v>1196</v>
      </c>
      <c r="S36" s="461"/>
      <c r="T36" s="317"/>
      <c r="U36" s="461"/>
      <c r="V36" s="317"/>
    </row>
    <row r="37" spans="1:22">
      <c r="A37" s="475" t="s">
        <v>1040</v>
      </c>
      <c r="B37" s="475" t="s">
        <v>0</v>
      </c>
      <c r="C37" s="256"/>
      <c r="D37" s="482" t="s">
        <v>1419</v>
      </c>
      <c r="E37" s="483" t="s">
        <v>1237</v>
      </c>
      <c r="F37" s="256"/>
      <c r="G37" s="508" t="s">
        <v>988</v>
      </c>
      <c r="H37" s="508" t="s">
        <v>0</v>
      </c>
      <c r="I37" s="256"/>
      <c r="J37" s="514" t="s">
        <v>1157</v>
      </c>
      <c r="K37" s="461"/>
      <c r="L37" s="514" t="s">
        <v>1396</v>
      </c>
      <c r="M37" s="461"/>
      <c r="N37" s="526" t="s">
        <v>1190</v>
      </c>
      <c r="O37" s="461"/>
      <c r="P37" s="516" t="s">
        <v>1202</v>
      </c>
      <c r="Q37" s="461"/>
      <c r="R37" s="517" t="s">
        <v>1201</v>
      </c>
      <c r="S37" s="461"/>
      <c r="T37" s="317"/>
      <c r="U37" s="461"/>
      <c r="V37" s="317"/>
    </row>
    <row r="38" spans="1:22">
      <c r="A38" s="475" t="s">
        <v>1042</v>
      </c>
      <c r="B38" s="475" t="s">
        <v>0</v>
      </c>
      <c r="C38" s="256"/>
      <c r="D38" s="484" t="s">
        <v>1009</v>
      </c>
      <c r="E38" s="484" t="s">
        <v>1064</v>
      </c>
      <c r="F38" s="256"/>
      <c r="G38" s="508" t="s">
        <v>992</v>
      </c>
      <c r="H38" s="508" t="s">
        <v>0</v>
      </c>
      <c r="I38" s="256"/>
      <c r="J38" s="514" t="s">
        <v>1210</v>
      </c>
      <c r="K38" s="461"/>
      <c r="L38" s="514" t="s">
        <v>1397</v>
      </c>
      <c r="M38" s="461"/>
      <c r="N38" s="526" t="s">
        <v>1195</v>
      </c>
      <c r="O38" s="461"/>
      <c r="P38" s="516" t="s">
        <v>1206</v>
      </c>
      <c r="Q38" s="461"/>
      <c r="R38" s="461"/>
      <c r="S38" s="461"/>
      <c r="T38" s="317"/>
      <c r="U38" s="461"/>
      <c r="V38" s="317"/>
    </row>
    <row r="39" spans="1:22">
      <c r="A39" s="475" t="s">
        <v>1045</v>
      </c>
      <c r="B39" s="475" t="s">
        <v>0</v>
      </c>
      <c r="C39" s="256"/>
      <c r="D39" s="256"/>
      <c r="E39" s="256"/>
      <c r="F39" s="256"/>
      <c r="G39" s="508" t="s">
        <v>995</v>
      </c>
      <c r="H39" s="508" t="s">
        <v>1063</v>
      </c>
      <c r="I39" s="256"/>
      <c r="J39" s="514" t="s">
        <v>1212</v>
      </c>
      <c r="K39" s="461"/>
      <c r="L39" s="514" t="s">
        <v>1215</v>
      </c>
      <c r="M39" s="461"/>
      <c r="N39" s="526" t="s">
        <v>1200</v>
      </c>
      <c r="O39" s="461"/>
      <c r="P39" s="516" t="s">
        <v>1209</v>
      </c>
      <c r="Q39" s="461"/>
      <c r="S39" s="461"/>
      <c r="T39" s="317"/>
      <c r="U39" s="461"/>
      <c r="V39" s="317"/>
    </row>
    <row r="40" spans="1:22">
      <c r="A40" s="475" t="s">
        <v>1047</v>
      </c>
      <c r="B40" s="475" t="s">
        <v>0</v>
      </c>
      <c r="C40" s="256"/>
      <c r="D40" s="485" t="s">
        <v>1420</v>
      </c>
      <c r="E40" s="486" t="s">
        <v>1237</v>
      </c>
      <c r="F40" s="256"/>
      <c r="G40" s="508" t="s">
        <v>998</v>
      </c>
      <c r="H40" s="508" t="s">
        <v>1064</v>
      </c>
      <c r="I40" s="256"/>
      <c r="J40" s="514" t="s">
        <v>1407</v>
      </c>
      <c r="K40" s="461"/>
      <c r="L40" s="514" t="s">
        <v>1398</v>
      </c>
      <c r="M40" s="461"/>
      <c r="N40" s="526" t="s">
        <v>1205</v>
      </c>
      <c r="O40" s="461"/>
      <c r="P40" s="461"/>
      <c r="Q40" s="461"/>
      <c r="R40" s="518" t="s">
        <v>809</v>
      </c>
      <c r="S40" s="461"/>
      <c r="T40" s="317"/>
      <c r="U40" s="461"/>
      <c r="V40" s="317"/>
    </row>
    <row r="41" spans="1:22">
      <c r="A41" s="475" t="s">
        <v>1048</v>
      </c>
      <c r="B41" s="475" t="s">
        <v>0</v>
      </c>
      <c r="C41" s="256"/>
      <c r="D41" s="488" t="s">
        <v>1017</v>
      </c>
      <c r="E41" s="488" t="s">
        <v>1064</v>
      </c>
      <c r="F41" s="256"/>
      <c r="G41" s="256"/>
      <c r="H41" s="256"/>
      <c r="I41" s="256"/>
      <c r="J41" s="531" t="s">
        <v>1168</v>
      </c>
      <c r="L41" s="514" t="s">
        <v>1218</v>
      </c>
      <c r="M41" s="461"/>
      <c r="N41" s="526" t="s">
        <v>1208</v>
      </c>
      <c r="O41" s="461"/>
      <c r="P41" s="317"/>
      <c r="Q41" s="461"/>
      <c r="R41" s="519" t="s">
        <v>1069</v>
      </c>
      <c r="S41" s="461"/>
      <c r="T41" s="317"/>
      <c r="U41" s="461"/>
      <c r="V41" s="317"/>
    </row>
    <row r="42" spans="1:22">
      <c r="A42" s="475" t="s">
        <v>1049</v>
      </c>
      <c r="B42" s="475" t="s">
        <v>0</v>
      </c>
      <c r="C42" s="256"/>
      <c r="D42" s="256"/>
      <c r="E42" s="256"/>
      <c r="F42" s="256"/>
      <c r="G42" s="522" t="s">
        <v>913</v>
      </c>
      <c r="H42" s="522" t="s">
        <v>1237</v>
      </c>
      <c r="I42" s="461"/>
      <c r="J42" s="531" t="s">
        <v>1463</v>
      </c>
      <c r="L42" s="514" t="s">
        <v>1219</v>
      </c>
      <c r="M42" s="461"/>
      <c r="N42" s="526" t="s">
        <v>1211</v>
      </c>
      <c r="O42" s="461"/>
      <c r="P42" s="524" t="s">
        <v>5</v>
      </c>
      <c r="Q42" s="461"/>
      <c r="R42" s="519" t="s">
        <v>1073</v>
      </c>
      <c r="S42" s="461"/>
      <c r="T42" s="317"/>
      <c r="U42" s="461"/>
      <c r="V42" s="317"/>
    </row>
    <row r="43" spans="1:22">
      <c r="A43" s="475" t="s">
        <v>1050</v>
      </c>
      <c r="B43" s="475" t="s">
        <v>0</v>
      </c>
      <c r="C43" s="256"/>
      <c r="D43" s="490" t="s">
        <v>1</v>
      </c>
      <c r="E43" s="490" t="s">
        <v>1237</v>
      </c>
      <c r="F43" s="256"/>
      <c r="G43" s="525" t="s">
        <v>1011</v>
      </c>
      <c r="H43" s="525" t="s">
        <v>1063</v>
      </c>
      <c r="I43" s="461"/>
      <c r="J43" s="531" t="s">
        <v>1464</v>
      </c>
      <c r="L43" s="514" t="s">
        <v>1220</v>
      </c>
      <c r="M43" s="461"/>
      <c r="N43" s="526" t="s">
        <v>1213</v>
      </c>
      <c r="O43" s="461"/>
      <c r="P43" s="527" t="s">
        <v>1068</v>
      </c>
      <c r="Q43" s="461"/>
      <c r="R43" s="519" t="s">
        <v>1078</v>
      </c>
      <c r="S43" s="461"/>
      <c r="T43" s="317"/>
      <c r="U43" s="461"/>
      <c r="V43" s="317"/>
    </row>
    <row r="44" spans="1:22">
      <c r="A44" s="475" t="s">
        <v>1052</v>
      </c>
      <c r="B44" s="475" t="s">
        <v>0</v>
      </c>
      <c r="C44" s="256"/>
      <c r="D44" s="491" t="s">
        <v>1043</v>
      </c>
      <c r="E44" s="492" t="s">
        <v>1064</v>
      </c>
      <c r="F44" s="256"/>
      <c r="G44" s="309"/>
      <c r="H44" s="309"/>
      <c r="J44" s="514" t="s">
        <v>1466</v>
      </c>
      <c r="K44" s="461"/>
      <c r="L44" s="514" t="s">
        <v>1399</v>
      </c>
      <c r="M44" s="461"/>
      <c r="N44" s="526" t="s">
        <v>1214</v>
      </c>
      <c r="O44" s="461"/>
      <c r="P44" s="527" t="s">
        <v>1072</v>
      </c>
      <c r="Q44" s="461"/>
      <c r="R44" s="519" t="s">
        <v>1083</v>
      </c>
      <c r="S44" s="461"/>
      <c r="T44" s="317"/>
      <c r="U44" s="461"/>
      <c r="V44" s="317"/>
    </row>
    <row r="45" spans="1:22">
      <c r="A45" s="475" t="s">
        <v>1053</v>
      </c>
      <c r="B45" s="475" t="s">
        <v>0</v>
      </c>
      <c r="C45" s="256"/>
      <c r="D45" s="491" t="s">
        <v>1046</v>
      </c>
      <c r="E45" s="492" t="s">
        <v>1064</v>
      </c>
      <c r="F45" s="256"/>
      <c r="G45" s="309"/>
      <c r="H45" s="309"/>
      <c r="J45" s="514" t="s">
        <v>1467</v>
      </c>
      <c r="K45" s="461"/>
      <c r="L45" s="514" t="s">
        <v>1221</v>
      </c>
      <c r="M45" s="461"/>
      <c r="N45" s="526" t="s">
        <v>1216</v>
      </c>
      <c r="O45" s="461"/>
      <c r="P45" s="527" t="s">
        <v>1077</v>
      </c>
      <c r="Q45" s="461"/>
      <c r="R45" s="519" t="s">
        <v>1088</v>
      </c>
      <c r="S45" s="461"/>
      <c r="T45" s="317"/>
      <c r="U45" s="461"/>
      <c r="V45" s="317"/>
    </row>
    <row r="46" spans="1:22">
      <c r="C46" s="256"/>
      <c r="D46" s="256"/>
      <c r="E46" s="256"/>
      <c r="F46" s="256"/>
      <c r="G46" s="309"/>
      <c r="H46" s="309"/>
      <c r="J46" s="514" t="s">
        <v>1468</v>
      </c>
      <c r="K46" s="461"/>
      <c r="L46" s="514" t="s">
        <v>1400</v>
      </c>
      <c r="M46" s="461"/>
      <c r="N46" s="317"/>
      <c r="O46" s="461"/>
      <c r="P46" s="527" t="s">
        <v>1082</v>
      </c>
      <c r="Q46" s="461"/>
      <c r="R46" s="519" t="s">
        <v>1092</v>
      </c>
      <c r="S46" s="461"/>
      <c r="T46" s="317"/>
      <c r="U46" s="461"/>
      <c r="V46" s="317"/>
    </row>
    <row r="47" spans="1:22">
      <c r="A47" s="487" t="s">
        <v>892</v>
      </c>
      <c r="B47" s="487" t="s">
        <v>1237</v>
      </c>
      <c r="C47" s="256"/>
      <c r="D47" s="493" t="s">
        <v>1421</v>
      </c>
      <c r="E47" s="493" t="s">
        <v>1237</v>
      </c>
      <c r="F47" s="256"/>
      <c r="G47" s="309"/>
      <c r="H47" s="309"/>
      <c r="J47" s="514" t="s">
        <v>1469</v>
      </c>
      <c r="K47" s="461"/>
      <c r="L47" s="514" t="s">
        <v>1222</v>
      </c>
      <c r="M47" s="461"/>
      <c r="N47" s="532" t="s">
        <v>2</v>
      </c>
      <c r="O47" s="461"/>
      <c r="P47" s="527" t="s">
        <v>1087</v>
      </c>
      <c r="Q47" s="461"/>
      <c r="R47" s="519" t="s">
        <v>1097</v>
      </c>
      <c r="S47" s="461"/>
      <c r="T47" s="317"/>
      <c r="U47" s="461"/>
      <c r="V47" s="317"/>
    </row>
    <row r="48" spans="1:22">
      <c r="A48" s="489" t="s">
        <v>938</v>
      </c>
      <c r="B48" s="489" t="s">
        <v>0</v>
      </c>
      <c r="C48" s="256"/>
      <c r="D48" s="494" t="s">
        <v>1485</v>
      </c>
      <c r="E48" s="494" t="s">
        <v>1064</v>
      </c>
      <c r="F48" s="256"/>
      <c r="G48" s="309"/>
      <c r="H48" s="309"/>
      <c r="J48" s="514" t="s">
        <v>1470</v>
      </c>
      <c r="K48" s="461"/>
      <c r="L48" s="514" t="s">
        <v>1223</v>
      </c>
      <c r="M48" s="461"/>
      <c r="N48" s="533" t="s">
        <v>1067</v>
      </c>
      <c r="O48" s="461"/>
      <c r="P48" s="527" t="s">
        <v>1091</v>
      </c>
      <c r="Q48" s="461"/>
      <c r="S48" s="461"/>
      <c r="T48" s="317"/>
      <c r="U48" s="461"/>
      <c r="V48" s="317"/>
    </row>
    <row r="49" spans="1:24" ht="16.5" thickBot="1">
      <c r="A49" s="489" t="s">
        <v>949</v>
      </c>
      <c r="B49" s="489" t="s">
        <v>892</v>
      </c>
      <c r="C49" s="256"/>
      <c r="F49" s="256"/>
      <c r="G49" s="309"/>
      <c r="H49" s="309"/>
      <c r="J49" s="514" t="s">
        <v>1471</v>
      </c>
      <c r="K49" s="461"/>
      <c r="L49" s="514" t="s">
        <v>1401</v>
      </c>
      <c r="M49" s="461"/>
      <c r="N49" s="533" t="s">
        <v>1071</v>
      </c>
      <c r="O49" s="461"/>
      <c r="P49" s="527" t="s">
        <v>1411</v>
      </c>
      <c r="Q49" s="461"/>
      <c r="S49" s="461"/>
      <c r="T49" s="317"/>
      <c r="U49" s="461"/>
      <c r="V49" s="317"/>
    </row>
    <row r="50" spans="1:24" ht="16.5" thickBot="1">
      <c r="A50" s="489" t="s">
        <v>957</v>
      </c>
      <c r="B50" s="489" t="s">
        <v>892</v>
      </c>
      <c r="C50" s="256"/>
      <c r="D50" s="550" t="s">
        <v>1416</v>
      </c>
      <c r="E50" s="551"/>
      <c r="F50" s="256"/>
      <c r="G50" s="309"/>
      <c r="H50" s="309"/>
      <c r="J50" s="514" t="s">
        <v>1472</v>
      </c>
      <c r="K50" s="461"/>
      <c r="L50" s="514" t="s">
        <v>1224</v>
      </c>
      <c r="M50" s="461"/>
      <c r="N50" s="533" t="s">
        <v>1075</v>
      </c>
      <c r="O50" s="461"/>
      <c r="Q50" s="461"/>
      <c r="R50" s="317"/>
      <c r="S50" s="461"/>
      <c r="T50" s="317"/>
      <c r="U50" s="461"/>
      <c r="V50" s="317"/>
    </row>
    <row r="51" spans="1:24" s="317" customFormat="1">
      <c r="A51" s="489" t="s">
        <v>960</v>
      </c>
      <c r="B51" s="489" t="s">
        <v>892</v>
      </c>
      <c r="C51" s="461"/>
      <c r="D51" s="534" t="s">
        <v>1465</v>
      </c>
      <c r="E51" s="534" t="s">
        <v>1237</v>
      </c>
      <c r="F51" s="461"/>
      <c r="G51" s="309"/>
      <c r="H51" s="309"/>
      <c r="I51" s="259"/>
      <c r="J51" s="514" t="s">
        <v>1473</v>
      </c>
      <c r="K51" s="461"/>
      <c r="L51" s="514" t="s">
        <v>1402</v>
      </c>
      <c r="M51" s="461"/>
      <c r="N51" s="533" t="s">
        <v>1080</v>
      </c>
      <c r="O51" s="461"/>
      <c r="P51" s="309"/>
      <c r="Q51" s="461"/>
      <c r="S51" s="461"/>
      <c r="U51" s="461"/>
      <c r="W51" s="309"/>
      <c r="X51" s="309"/>
    </row>
    <row r="52" spans="1:24" s="317" customFormat="1">
      <c r="A52" s="489" t="s">
        <v>964</v>
      </c>
      <c r="B52" s="489" t="s">
        <v>892</v>
      </c>
      <c r="C52" s="461"/>
      <c r="D52" s="535" t="s">
        <v>1020</v>
      </c>
      <c r="E52" s="536" t="s">
        <v>892</v>
      </c>
      <c r="F52" s="461"/>
      <c r="I52" s="259"/>
      <c r="J52" s="514" t="s">
        <v>1474</v>
      </c>
      <c r="K52" s="461"/>
      <c r="L52" s="514" t="s">
        <v>1225</v>
      </c>
      <c r="M52" s="461"/>
      <c r="N52" s="533" t="s">
        <v>1085</v>
      </c>
      <c r="O52" s="461"/>
      <c r="P52" s="529" t="s">
        <v>6</v>
      </c>
      <c r="Q52" s="461"/>
      <c r="S52" s="461"/>
      <c r="U52" s="461"/>
      <c r="W52" s="309"/>
      <c r="X52" s="309"/>
    </row>
    <row r="53" spans="1:24">
      <c r="A53" s="489" t="s">
        <v>968</v>
      </c>
      <c r="B53" s="489" t="s">
        <v>892</v>
      </c>
      <c r="D53" s="535" t="s">
        <v>1022</v>
      </c>
      <c r="E53" s="536" t="s">
        <v>892</v>
      </c>
      <c r="G53" s="317"/>
      <c r="H53" s="317"/>
      <c r="I53" s="256"/>
      <c r="J53" s="514" t="s">
        <v>1475</v>
      </c>
      <c r="K53" s="461"/>
      <c r="L53" s="514" t="s">
        <v>1403</v>
      </c>
      <c r="M53" s="461"/>
      <c r="N53" s="533" t="s">
        <v>1090</v>
      </c>
      <c r="O53" s="461"/>
      <c r="P53" s="530" t="s">
        <v>1112</v>
      </c>
      <c r="Q53" s="461"/>
      <c r="R53" s="317"/>
      <c r="S53" s="461"/>
      <c r="T53" s="317"/>
      <c r="U53" s="461"/>
      <c r="V53" s="317"/>
    </row>
    <row r="54" spans="1:24">
      <c r="A54" s="489" t="s">
        <v>975</v>
      </c>
      <c r="B54" s="489" t="s">
        <v>892</v>
      </c>
      <c r="D54" s="535" t="s">
        <v>1025</v>
      </c>
      <c r="E54" s="536" t="s">
        <v>892</v>
      </c>
      <c r="G54" s="309"/>
      <c r="H54" s="309"/>
      <c r="I54" s="256"/>
      <c r="J54" s="514" t="s">
        <v>1476</v>
      </c>
      <c r="K54" s="461"/>
      <c r="L54" s="514" t="s">
        <v>1226</v>
      </c>
      <c r="M54" s="461"/>
      <c r="N54" s="533" t="s">
        <v>1095</v>
      </c>
      <c r="O54" s="461"/>
      <c r="P54" s="530" t="s">
        <v>1116</v>
      </c>
      <c r="Q54" s="461"/>
      <c r="R54" s="317"/>
      <c r="S54" s="461"/>
      <c r="T54" s="317"/>
      <c r="U54" s="461"/>
      <c r="V54" s="317"/>
    </row>
    <row r="55" spans="1:24">
      <c r="A55" s="489" t="s">
        <v>979</v>
      </c>
      <c r="B55" s="489" t="s">
        <v>892</v>
      </c>
      <c r="D55" s="535" t="s">
        <v>1030</v>
      </c>
      <c r="E55" s="536" t="s">
        <v>892</v>
      </c>
      <c r="G55" s="309"/>
      <c r="H55" s="309"/>
      <c r="I55" s="256"/>
      <c r="J55" s="514" t="s">
        <v>1477</v>
      </c>
      <c r="K55" s="461"/>
      <c r="L55" s="514" t="s">
        <v>1227</v>
      </c>
      <c r="M55" s="461"/>
      <c r="N55" s="533" t="s">
        <v>1099</v>
      </c>
      <c r="O55" s="461"/>
      <c r="P55" s="530" t="s">
        <v>1120</v>
      </c>
      <c r="Q55" s="461"/>
      <c r="R55" s="317"/>
      <c r="S55" s="461"/>
      <c r="T55" s="317"/>
      <c r="U55" s="461"/>
      <c r="V55" s="317"/>
    </row>
    <row r="56" spans="1:24">
      <c r="D56" s="535" t="s">
        <v>1033</v>
      </c>
      <c r="E56" s="536" t="s">
        <v>892</v>
      </c>
      <c r="G56" s="309"/>
      <c r="H56" s="309"/>
      <c r="I56" s="256"/>
      <c r="J56" s="514" t="s">
        <v>1478</v>
      </c>
      <c r="K56" s="461"/>
      <c r="L56" s="514" t="s">
        <v>1228</v>
      </c>
      <c r="M56" s="461"/>
      <c r="N56" s="533" t="s">
        <v>1103</v>
      </c>
      <c r="O56" s="461"/>
      <c r="P56" s="530" t="s">
        <v>1127</v>
      </c>
      <c r="Q56" s="461"/>
      <c r="R56" s="317"/>
      <c r="S56" s="461"/>
      <c r="T56" s="317"/>
      <c r="U56" s="461"/>
      <c r="V56" s="317"/>
    </row>
    <row r="57" spans="1:24">
      <c r="A57" s="495" t="s">
        <v>1381</v>
      </c>
      <c r="B57" s="496" t="s">
        <v>1237</v>
      </c>
      <c r="D57" s="535" t="s">
        <v>1035</v>
      </c>
      <c r="E57" s="536" t="s">
        <v>892</v>
      </c>
      <c r="G57" s="309"/>
      <c r="H57" s="309"/>
      <c r="I57" s="256"/>
      <c r="J57" s="514" t="s">
        <v>1479</v>
      </c>
      <c r="K57" s="461"/>
      <c r="L57" s="514" t="s">
        <v>1404</v>
      </c>
      <c r="M57" s="461"/>
      <c r="N57" s="533" t="s">
        <v>1107</v>
      </c>
      <c r="O57" s="320"/>
      <c r="P57" s="530" t="s">
        <v>1412</v>
      </c>
      <c r="Q57" s="461"/>
      <c r="R57" s="317"/>
      <c r="S57" s="461"/>
      <c r="T57" s="317"/>
      <c r="U57" s="461"/>
      <c r="V57" s="317"/>
    </row>
    <row r="58" spans="1:24">
      <c r="A58" s="497" t="s">
        <v>956</v>
      </c>
      <c r="B58" s="497" t="s">
        <v>0</v>
      </c>
      <c r="D58" s="535" t="s">
        <v>1037</v>
      </c>
      <c r="E58" s="536" t="s">
        <v>892</v>
      </c>
      <c r="G58" s="309"/>
      <c r="H58" s="309"/>
      <c r="J58" s="317"/>
      <c r="K58" s="461"/>
      <c r="L58" s="514" t="s">
        <v>1229</v>
      </c>
      <c r="M58" s="461"/>
      <c r="N58" s="533" t="s">
        <v>1110</v>
      </c>
      <c r="O58" s="461"/>
      <c r="P58" s="530" t="s">
        <v>1136</v>
      </c>
      <c r="Q58" s="461"/>
      <c r="R58" s="317"/>
      <c r="S58" s="461"/>
      <c r="T58" s="317"/>
      <c r="U58" s="461"/>
      <c r="V58" s="317"/>
    </row>
    <row r="59" spans="1:24">
      <c r="A59" s="500" t="s">
        <v>1487</v>
      </c>
      <c r="B59" s="497" t="s">
        <v>0</v>
      </c>
      <c r="D59" s="535" t="s">
        <v>1039</v>
      </c>
      <c r="E59" s="537" t="s">
        <v>892</v>
      </c>
      <c r="G59" s="309"/>
      <c r="H59" s="309"/>
      <c r="J59" s="317"/>
      <c r="K59" s="461"/>
      <c r="L59" s="514" t="s">
        <v>1405</v>
      </c>
      <c r="M59" s="461"/>
      <c r="N59" s="533" t="s">
        <v>1115</v>
      </c>
      <c r="O59" s="461"/>
      <c r="P59" s="530" t="s">
        <v>1141</v>
      </c>
      <c r="Q59" s="461"/>
      <c r="R59" s="317"/>
      <c r="S59" s="461"/>
      <c r="T59" s="317"/>
      <c r="U59" s="461"/>
      <c r="V59" s="317"/>
    </row>
    <row r="60" spans="1:24">
      <c r="D60" s="535" t="s">
        <v>1041</v>
      </c>
      <c r="E60" s="538" t="s">
        <v>892</v>
      </c>
      <c r="G60" s="309"/>
      <c r="H60" s="309"/>
      <c r="J60" s="317"/>
      <c r="K60" s="461"/>
      <c r="L60" s="514" t="s">
        <v>1406</v>
      </c>
      <c r="M60" s="461"/>
      <c r="N60" s="533" t="s">
        <v>1119</v>
      </c>
      <c r="O60" s="461"/>
      <c r="P60" s="530" t="s">
        <v>1146</v>
      </c>
      <c r="Q60" s="461"/>
      <c r="R60" s="317"/>
      <c r="S60" s="461"/>
      <c r="T60" s="317"/>
      <c r="U60" s="461"/>
      <c r="V60" s="317"/>
    </row>
    <row r="61" spans="1:24">
      <c r="D61" s="535" t="s">
        <v>1044</v>
      </c>
      <c r="E61" s="538" t="s">
        <v>892</v>
      </c>
      <c r="G61" s="309"/>
      <c r="H61" s="309"/>
      <c r="J61" s="317"/>
      <c r="K61" s="461"/>
      <c r="L61" s="514" t="s">
        <v>1230</v>
      </c>
      <c r="M61" s="461"/>
      <c r="N61" s="533" t="s">
        <v>1123</v>
      </c>
      <c r="O61" s="461"/>
      <c r="P61" s="530" t="s">
        <v>1150</v>
      </c>
      <c r="Q61" s="461"/>
      <c r="R61" s="317"/>
      <c r="S61" s="461"/>
      <c r="T61" s="317"/>
      <c r="U61" s="461"/>
      <c r="V61" s="317"/>
    </row>
    <row r="62" spans="1:24">
      <c r="C62" s="256"/>
      <c r="F62" s="256"/>
      <c r="G62" s="455"/>
      <c r="H62" s="455"/>
      <c r="I62" s="256"/>
      <c r="J62" s="317"/>
      <c r="K62" s="461"/>
      <c r="M62" s="461"/>
      <c r="O62" s="461"/>
      <c r="Q62" s="461"/>
      <c r="R62" s="317"/>
      <c r="S62" s="11"/>
      <c r="T62" s="317"/>
      <c r="U62" s="461"/>
      <c r="V62" s="317"/>
    </row>
    <row r="63" spans="1:24">
      <c r="C63" s="256"/>
      <c r="F63" s="256"/>
      <c r="J63" s="317"/>
      <c r="K63" s="461"/>
      <c r="M63" s="461"/>
      <c r="O63" s="461"/>
      <c r="Q63" s="461"/>
      <c r="R63" s="317"/>
      <c r="S63" s="11"/>
      <c r="T63" s="317"/>
      <c r="U63" s="461"/>
      <c r="V63" s="317"/>
    </row>
    <row r="64" spans="1:24">
      <c r="C64" s="256"/>
      <c r="F64" s="256"/>
      <c r="J64" s="317"/>
      <c r="K64" s="461"/>
      <c r="M64" s="461"/>
      <c r="O64" s="461"/>
      <c r="Q64" s="461"/>
      <c r="R64" s="317"/>
      <c r="S64" s="11"/>
      <c r="T64" s="317"/>
      <c r="U64" s="461"/>
      <c r="V64" s="317"/>
    </row>
    <row r="65" spans="3:22">
      <c r="C65" s="256"/>
      <c r="F65" s="256"/>
      <c r="J65" s="317"/>
      <c r="K65" s="461"/>
      <c r="M65" s="461"/>
      <c r="O65" s="461"/>
      <c r="Q65" s="461"/>
      <c r="R65" s="317"/>
      <c r="S65" s="461"/>
      <c r="T65" s="317"/>
      <c r="U65" s="461"/>
      <c r="V65" s="317"/>
    </row>
    <row r="66" spans="3:22">
      <c r="C66" s="256"/>
      <c r="D66" s="256"/>
      <c r="E66" s="256"/>
      <c r="F66" s="256"/>
      <c r="G66" s="256"/>
      <c r="H66" s="256"/>
      <c r="I66" s="256"/>
      <c r="J66" s="317"/>
      <c r="K66" s="461"/>
      <c r="L66" s="317"/>
      <c r="M66" s="461"/>
      <c r="O66" s="461"/>
      <c r="Q66" s="461"/>
      <c r="R66" s="317"/>
      <c r="S66" s="461"/>
      <c r="U66" s="461"/>
      <c r="V66" s="317"/>
    </row>
    <row r="67" spans="3:22">
      <c r="D67" s="256"/>
      <c r="E67" s="256"/>
      <c r="G67" s="467"/>
      <c r="H67" s="467"/>
      <c r="I67" s="467"/>
      <c r="M67" s="461"/>
      <c r="O67" s="461"/>
      <c r="Q67" s="461"/>
      <c r="R67" s="317"/>
      <c r="S67" s="461"/>
      <c r="U67" s="461"/>
      <c r="V67" s="317"/>
    </row>
    <row r="68" spans="3:22">
      <c r="D68" s="256"/>
      <c r="E68" s="256"/>
      <c r="G68" s="256"/>
      <c r="H68" s="256"/>
      <c r="I68" s="256"/>
      <c r="O68" s="461"/>
      <c r="Q68" s="461"/>
      <c r="R68" s="317"/>
      <c r="S68" s="461"/>
      <c r="U68" s="461"/>
      <c r="V68" s="317"/>
    </row>
    <row r="69" spans="3:22">
      <c r="D69" s="256"/>
      <c r="E69" s="256"/>
      <c r="G69" s="464"/>
      <c r="H69" s="464"/>
      <c r="I69" s="464"/>
      <c r="O69" s="461"/>
      <c r="Q69" s="461"/>
      <c r="R69" s="317"/>
      <c r="U69" s="461"/>
      <c r="V69" s="317"/>
    </row>
    <row r="70" spans="3:22">
      <c r="D70" s="256"/>
      <c r="E70" s="256"/>
      <c r="G70" s="464"/>
      <c r="H70" s="464"/>
      <c r="I70" s="464"/>
      <c r="O70" s="461"/>
      <c r="Q70" s="461"/>
      <c r="R70" s="317"/>
      <c r="U70" s="461"/>
      <c r="V70" s="317"/>
    </row>
    <row r="71" spans="3:22">
      <c r="C71" s="256"/>
      <c r="F71" s="256"/>
      <c r="G71" s="256"/>
      <c r="H71" s="256"/>
      <c r="I71" s="256"/>
      <c r="O71" s="461"/>
      <c r="Q71" s="461"/>
      <c r="R71" s="317"/>
      <c r="U71" s="461"/>
      <c r="V71" s="317"/>
    </row>
    <row r="72" spans="3:22">
      <c r="G72" s="467"/>
      <c r="H72" s="467"/>
      <c r="I72" s="467"/>
      <c r="O72" s="461"/>
      <c r="Q72" s="461"/>
      <c r="R72" s="317"/>
      <c r="U72" s="461"/>
      <c r="V72" s="317"/>
    </row>
    <row r="73" spans="3:22">
      <c r="G73" s="256"/>
      <c r="H73" s="256"/>
      <c r="I73" s="256"/>
      <c r="O73" s="461"/>
      <c r="Q73" s="461"/>
      <c r="R73" s="310"/>
      <c r="U73" s="461"/>
      <c r="V73" s="317"/>
    </row>
    <row r="74" spans="3:22">
      <c r="G74" s="464"/>
      <c r="H74" s="464"/>
      <c r="I74" s="464"/>
      <c r="N74" s="461"/>
      <c r="O74" s="461"/>
      <c r="R74" s="310"/>
      <c r="U74" s="461"/>
      <c r="V74" s="317"/>
    </row>
    <row r="75" spans="3:22">
      <c r="C75" s="256"/>
      <c r="D75" s="256"/>
      <c r="E75" s="256"/>
      <c r="F75" s="256"/>
      <c r="G75" s="256"/>
      <c r="H75" s="256"/>
      <c r="I75" s="256"/>
      <c r="N75" s="461"/>
      <c r="O75" s="461"/>
      <c r="R75" s="310"/>
    </row>
    <row r="76" spans="3:22">
      <c r="C76" s="467"/>
      <c r="F76" s="467"/>
      <c r="G76" s="256"/>
      <c r="H76" s="256"/>
      <c r="I76" s="256"/>
      <c r="N76" s="259"/>
      <c r="R76" s="310"/>
    </row>
    <row r="77" spans="3:22">
      <c r="C77" s="256"/>
      <c r="F77" s="256"/>
      <c r="G77" s="253"/>
      <c r="H77" s="253"/>
      <c r="I77" s="253"/>
      <c r="N77" s="259"/>
      <c r="R77" s="310"/>
    </row>
    <row r="78" spans="3:22">
      <c r="C78" s="464"/>
      <c r="F78" s="464"/>
      <c r="G78" s="256"/>
      <c r="H78" s="256"/>
      <c r="I78" s="256"/>
      <c r="N78" s="259"/>
      <c r="R78" s="310"/>
    </row>
    <row r="79" spans="3:22">
      <c r="C79" s="464"/>
      <c r="D79" s="256"/>
      <c r="E79" s="256"/>
      <c r="F79" s="464"/>
      <c r="N79" s="259"/>
      <c r="R79" s="310"/>
    </row>
    <row r="80" spans="3:22">
      <c r="C80" s="256"/>
      <c r="D80" s="467"/>
      <c r="E80" s="467"/>
      <c r="F80" s="256"/>
      <c r="N80" s="259"/>
      <c r="R80" s="310"/>
    </row>
    <row r="81" spans="3:18">
      <c r="C81" s="467"/>
      <c r="D81" s="256"/>
      <c r="E81" s="256"/>
      <c r="F81" s="467"/>
      <c r="N81" s="259"/>
      <c r="R81" s="310"/>
    </row>
    <row r="82" spans="3:18">
      <c r="C82" s="256"/>
      <c r="D82" s="464"/>
      <c r="E82" s="464"/>
      <c r="F82" s="256"/>
      <c r="N82" s="259"/>
      <c r="R82" s="310"/>
    </row>
    <row r="83" spans="3:18">
      <c r="C83" s="464"/>
      <c r="D83" s="464"/>
      <c r="E83" s="464"/>
      <c r="F83" s="464"/>
      <c r="N83" s="259"/>
      <c r="R83" s="310"/>
    </row>
    <row r="84" spans="3:18">
      <c r="C84" s="256"/>
      <c r="D84" s="256"/>
      <c r="E84" s="256"/>
      <c r="F84" s="256"/>
      <c r="N84" s="259"/>
      <c r="R84" s="310"/>
    </row>
    <row r="85" spans="3:18">
      <c r="C85" s="256"/>
      <c r="D85" s="467"/>
      <c r="E85" s="467"/>
      <c r="F85" s="256"/>
      <c r="N85" s="259"/>
      <c r="R85" s="310"/>
    </row>
    <row r="86" spans="3:18">
      <c r="C86" s="253"/>
      <c r="D86" s="256"/>
      <c r="E86" s="256"/>
      <c r="F86" s="253"/>
      <c r="G86" s="461"/>
      <c r="H86" s="461"/>
      <c r="I86" s="461"/>
      <c r="N86" s="259"/>
      <c r="R86" s="310"/>
    </row>
    <row r="87" spans="3:18">
      <c r="C87" s="256"/>
      <c r="D87" s="464"/>
      <c r="E87" s="464"/>
      <c r="F87" s="256"/>
      <c r="G87" s="461"/>
      <c r="H87" s="461"/>
      <c r="I87" s="461"/>
      <c r="N87" s="259"/>
      <c r="R87" s="310"/>
    </row>
    <row r="88" spans="3:18">
      <c r="D88" s="256"/>
      <c r="E88" s="256"/>
      <c r="N88" s="259"/>
      <c r="R88" s="310"/>
    </row>
    <row r="89" spans="3:18">
      <c r="D89" s="256"/>
      <c r="E89" s="256"/>
      <c r="N89" s="259"/>
      <c r="R89" s="310"/>
    </row>
    <row r="90" spans="3:18">
      <c r="D90" s="253"/>
      <c r="E90" s="253"/>
      <c r="N90" s="259"/>
      <c r="R90" s="310"/>
    </row>
    <row r="91" spans="3:18">
      <c r="D91" s="256"/>
      <c r="E91" s="256"/>
      <c r="N91" s="259"/>
      <c r="R91" s="310"/>
    </row>
    <row r="92" spans="3:18">
      <c r="N92" s="259"/>
      <c r="R92" s="310"/>
    </row>
    <row r="93" spans="3:18">
      <c r="N93" s="259"/>
      <c r="R93" s="310"/>
    </row>
    <row r="94" spans="3:18">
      <c r="N94" s="259"/>
      <c r="R94" s="310"/>
    </row>
    <row r="95" spans="3:18">
      <c r="C95" s="461"/>
      <c r="F95" s="461"/>
      <c r="N95" s="259"/>
      <c r="R95" s="310"/>
    </row>
    <row r="96" spans="3:18">
      <c r="C96" s="461"/>
      <c r="F96" s="461"/>
      <c r="N96" s="259"/>
      <c r="R96" s="310"/>
    </row>
    <row r="97" spans="4:18">
      <c r="N97" s="259"/>
      <c r="R97" s="310"/>
    </row>
    <row r="98" spans="4:18">
      <c r="N98" s="259"/>
      <c r="R98" s="310"/>
    </row>
    <row r="99" spans="4:18">
      <c r="D99" s="461"/>
      <c r="E99" s="461"/>
      <c r="N99" s="259"/>
      <c r="R99" s="310"/>
    </row>
    <row r="100" spans="4:18">
      <c r="D100" s="461"/>
      <c r="E100" s="461"/>
      <c r="N100" s="259"/>
      <c r="R100" s="310"/>
    </row>
    <row r="101" spans="4:18">
      <c r="N101" s="259"/>
      <c r="R101" s="310"/>
    </row>
    <row r="102" spans="4:18">
      <c r="N102" s="259"/>
    </row>
    <row r="103" spans="4:18">
      <c r="N103" s="259"/>
    </row>
    <row r="104" spans="4:18">
      <c r="N104" s="259"/>
    </row>
    <row r="105" spans="4:18">
      <c r="N105" s="259"/>
    </row>
  </sheetData>
  <mergeCells count="5">
    <mergeCell ref="D33:E33"/>
    <mergeCell ref="A2:B2"/>
    <mergeCell ref="D13:E13"/>
    <mergeCell ref="D50:E50"/>
    <mergeCell ref="G2:H2"/>
  </mergeCells>
  <pageMargins left="0.25" right="0.25" top="0.75" bottom="0.75" header="0.3" footer="0.3"/>
  <pageSetup paperSize="5" scale="95" orientation="portrait" r:id="rId1"/>
  <headerFooter>
    <oddHeader>&amp;CExpenditure and Revenue Categories</oddHeader>
  </headerFooter>
  <colBreaks count="2" manualBreakCount="2">
    <brk id="3" max="60" man="1"/>
    <brk id="6" max="1048575" man="1"/>
  </col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8</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19 EXP'!Q144</f>
        <v>11998963</v>
      </c>
      <c r="D7" s="175">
        <f>C7/K7</f>
        <v>19131.304708302108</v>
      </c>
      <c r="E7" s="116"/>
      <c r="F7" s="559" t="s">
        <v>847</v>
      </c>
      <c r="G7" s="560"/>
      <c r="H7" s="156">
        <f>INDEX('DB Inputs for Analysis '!A2:J82,MATCH(A2,'DB Inputs for Analysis '!A2:A82,0),7)</f>
        <v>7797214</v>
      </c>
      <c r="I7" s="116"/>
      <c r="J7" s="120" t="s">
        <v>814</v>
      </c>
      <c r="K7" s="135">
        <f>INDEX('DB Inputs for Analysis '!$A$2:$J$82,MATCH(A2,'DB Inputs for Analysis '!$A$2:$A$82,0),2)</f>
        <v>627.19000000000005</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rnwell 19 EXP'!O144-'Barnwell 19 EXP'!P144-'Barnwell 19 EXP'!N144</f>
        <v>10119076</v>
      </c>
      <c r="D8" s="176">
        <f>C8/K7</f>
        <v>16133.988105677703</v>
      </c>
      <c r="E8" s="117"/>
      <c r="F8" s="561" t="s">
        <v>844</v>
      </c>
      <c r="G8" s="562"/>
      <c r="H8" s="145">
        <f>H7/1000</f>
        <v>7797.2139999999999</v>
      </c>
      <c r="I8" s="117"/>
      <c r="J8" s="122" t="s">
        <v>817</v>
      </c>
      <c r="K8" s="134">
        <f>INDEX('DB Inputs for Analysis '!$A$2:$J$82,MATCH(A2,'DB Inputs for Analysis '!$A$2:$A$82,0),3)</f>
        <v>912.51</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19 REV'!Q265</f>
        <v>11925073</v>
      </c>
      <c r="D9" s="179">
        <f>C9/K7</f>
        <v>19013.493518710438</v>
      </c>
      <c r="E9" s="116"/>
      <c r="F9" s="554" t="s">
        <v>888</v>
      </c>
      <c r="G9" s="555"/>
      <c r="H9" s="159">
        <f>INDEX('DB Inputs for Analysis '!A2:J82,MATCH(A2,'DB Inputs for Analysis '!A2:A82,0),8)</f>
        <v>10678374</v>
      </c>
      <c r="I9" s="116"/>
      <c r="J9" s="120" t="s">
        <v>889</v>
      </c>
      <c r="K9" s="203">
        <f>K8/K7</f>
        <v>1.4549179674420829</v>
      </c>
      <c r="N9" s="554" t="s">
        <v>845</v>
      </c>
      <c r="O9" s="555"/>
      <c r="P9" s="217">
        <f>INDEX('DB Inputs for Analysis '!A2:J82,MATCH(A2,'DB Inputs for Analysis '!A2:A82,0),9)</f>
        <v>5.1000000000000004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19 REV'!O265-'Barnwell 19 REV'!N265-C17+'Barnwell 19 REV'!N247</f>
        <v>9620922</v>
      </c>
      <c r="D10" s="181">
        <f>C10/K7</f>
        <v>15339.724804285781</v>
      </c>
      <c r="E10" s="117"/>
      <c r="F10" s="552" t="s">
        <v>890</v>
      </c>
      <c r="G10" s="553"/>
      <c r="H10" s="161">
        <f>H9/1000</f>
        <v>10678.374</v>
      </c>
      <c r="I10" s="117"/>
      <c r="J10" s="124" t="s">
        <v>882</v>
      </c>
      <c r="K10" s="204">
        <f>INDEX('DB Inputs for Analysis '!A2:J82,MATCH(A2,'DB Inputs for Analysis '!A2:A82,0),6)</f>
        <v>6.3861917638356774E-2</v>
      </c>
      <c r="N10" s="218" t="s">
        <v>916</v>
      </c>
      <c r="O10" s="136"/>
      <c r="P10" s="204">
        <f>INDEX('DB Inputs for Analysis '!A2:J82,MATCH(A2,'DB Inputs for Analysis '!A2:A82,0),5)</f>
        <v>0.9534590793858319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1998963</v>
      </c>
      <c r="D14" s="153">
        <f>C14/K7</f>
        <v>19131.304708302108</v>
      </c>
      <c r="E14" s="213">
        <f>'Barnwell 19 REV'!Q240</f>
        <v>2454384</v>
      </c>
      <c r="F14" s="153">
        <f>(C14-E14)*$K$10</f>
        <v>609535.1179907897</v>
      </c>
      <c r="G14" s="153">
        <f>C14-E14-F14</f>
        <v>8935043.8820092101</v>
      </c>
      <c r="H14" s="221">
        <f>G14/K7</f>
        <v>14246.151695673096</v>
      </c>
      <c r="I14" s="222">
        <f>'Barnwell 19 REV'!Q183</f>
        <v>4206048</v>
      </c>
      <c r="J14" s="221"/>
      <c r="K14" s="221"/>
      <c r="M14" s="221"/>
      <c r="O14" s="221"/>
      <c r="P14" s="221"/>
      <c r="Q14" s="221"/>
      <c r="R14" s="221"/>
      <c r="S14" s="156"/>
    </row>
    <row r="15" spans="1:56" s="227" customFormat="1">
      <c r="A15" s="223">
        <v>11</v>
      </c>
      <c r="B15" s="224" t="s">
        <v>834</v>
      </c>
      <c r="C15" s="400">
        <f>'Barnwell 19 EXP'!O144</f>
        <v>491309</v>
      </c>
      <c r="D15" s="401">
        <f>C15/$K$7</f>
        <v>783.34954320062491</v>
      </c>
      <c r="E15" s="400">
        <f>'Barnwell 19 REV'!O240</f>
        <v>0</v>
      </c>
      <c r="F15" s="401">
        <v>0</v>
      </c>
      <c r="G15" s="401">
        <v>0</v>
      </c>
      <c r="H15" s="402"/>
      <c r="I15" s="401">
        <f>'Barnwell 19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19 EXP'!P144</f>
        <v>731241</v>
      </c>
      <c r="D16" s="211">
        <f>C16/$K$7</f>
        <v>1165.9002853999584</v>
      </c>
      <c r="E16" s="229">
        <f>'Barnwell 19 REV'!N240</f>
        <v>15344</v>
      </c>
      <c r="F16" s="211">
        <f>(C16-E16)*$K$10</f>
        <v>45718.555251546699</v>
      </c>
      <c r="G16" s="211">
        <f>C16-E16-F16</f>
        <v>670178.44474845333</v>
      </c>
      <c r="H16" s="404"/>
      <c r="I16" s="214">
        <f>'Barnwell 19 REV'!N183</f>
        <v>11099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19 EXP'!N144</f>
        <v>657337</v>
      </c>
      <c r="D17" s="401">
        <f>C17/$K$7</f>
        <v>1048.0667740238205</v>
      </c>
      <c r="E17" s="400">
        <v>0</v>
      </c>
      <c r="F17" s="401">
        <v>0</v>
      </c>
      <c r="G17" s="401">
        <f>C17-E17-F17</f>
        <v>657337</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119076</v>
      </c>
      <c r="D18" s="355">
        <f>C18/K7</f>
        <v>16133.988105677703</v>
      </c>
      <c r="E18" s="355">
        <f>E14-E16</f>
        <v>2439040</v>
      </c>
      <c r="F18" s="355">
        <f>((C21-E21)*$K$10)+((C29-E29)*K10)+((C39-E39)*K10)</f>
        <v>396782.84336982708</v>
      </c>
      <c r="G18" s="355">
        <f>C18-E18-F18</f>
        <v>7283253.1566301733</v>
      </c>
      <c r="H18" s="356">
        <f>G18/K7</f>
        <v>11612.514798753444</v>
      </c>
      <c r="I18" s="355">
        <f>I14-I16</f>
        <v>4095054</v>
      </c>
      <c r="J18" s="355">
        <f>P8*P9</f>
        <v>357145.16780250001</v>
      </c>
      <c r="K18" s="355">
        <f>G18-J18-I18</f>
        <v>2831053.9888276737</v>
      </c>
      <c r="L18" s="355">
        <f>'Barnwell 19 REV'!P265</f>
        <v>802517</v>
      </c>
      <c r="M18" s="355">
        <f>K18-L18</f>
        <v>2028536.9888276737</v>
      </c>
      <c r="N18" s="357">
        <f>L18+I18</f>
        <v>4897571</v>
      </c>
      <c r="O18" s="357">
        <f>ROUND((N18)/$K$7,0)</f>
        <v>7809</v>
      </c>
      <c r="P18" s="355">
        <f>J18+M18</f>
        <v>2385682.1566301738</v>
      </c>
      <c r="Q18" s="355">
        <f>ROUND((P18)/$K$7,0)</f>
        <v>3804</v>
      </c>
      <c r="R18" s="358">
        <f>R43</f>
        <v>50.887771371906311</v>
      </c>
      <c r="S18" s="359">
        <f>S43</f>
        <v>305.96597151625855</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5339.724804285781</v>
      </c>
      <c r="D19" s="363"/>
      <c r="E19" s="363">
        <f>E18/$K$7</f>
        <v>3888.8375133532099</v>
      </c>
      <c r="F19" s="363">
        <f>F18/$K$7</f>
        <v>632.63579357105027</v>
      </c>
      <c r="G19" s="363">
        <f>C19-E19-F19</f>
        <v>10818.251497361522</v>
      </c>
      <c r="H19" s="363"/>
      <c r="I19" s="363">
        <f>I18/$K$7</f>
        <v>6529.2080549753655</v>
      </c>
      <c r="J19" s="363">
        <f>J18/$K$7</f>
        <v>569.43696137135476</v>
      </c>
      <c r="K19" s="363">
        <f>G19-I19-J19</f>
        <v>3719.6064810148014</v>
      </c>
      <c r="L19" s="363">
        <f>L18/$K$7</f>
        <v>1279.5436789489627</v>
      </c>
      <c r="M19" s="363">
        <f>G19-I19-J19-L19</f>
        <v>2440.0628020658387</v>
      </c>
      <c r="N19" s="363">
        <f>L19+I19</f>
        <v>7808.7517339243277</v>
      </c>
      <c r="O19" s="363"/>
      <c r="P19" s="364">
        <f>M19+J19</f>
        <v>3009.499763437193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19 EXP'!F144+'Barnwell 19 EXP'!G144</f>
        <v>6262300.3499999996</v>
      </c>
      <c r="D21" s="153">
        <f t="shared" ref="D21:D23" si="0">C21/$K$7</f>
        <v>9984.6941915527968</v>
      </c>
      <c r="E21" s="213">
        <f>'Barnwell 19 REV'!F240+'Barnwell 19 REV'!G240</f>
        <v>1877786</v>
      </c>
      <c r="F21" s="153">
        <f t="shared" ref="F21:F23" si="1">(C21-E21)*$K$10</f>
        <v>280003.49430389336</v>
      </c>
      <c r="G21" s="153">
        <f t="shared" ref="G21:G23" si="2">C21-E21-F21</f>
        <v>4104510.8556961063</v>
      </c>
      <c r="H21" s="153">
        <f>G21/$K$7</f>
        <v>6544.2861903029479</v>
      </c>
      <c r="I21" s="213">
        <f>'Barnwell 19 REV'!G183+'Barnwell 19 REV'!F183</f>
        <v>3645298.55</v>
      </c>
      <c r="J21" s="153">
        <f>J18*0.85</f>
        <v>303573.392632125</v>
      </c>
      <c r="K21" s="153">
        <f>G21-J21-I21</f>
        <v>155638.91306398157</v>
      </c>
      <c r="L21" s="153">
        <f>IF(L18&gt;K21,MAX(K21,0),L18)</f>
        <v>155638.91306398157</v>
      </c>
      <c r="M21" s="153">
        <f>IF(AND(L21&gt;=K21,M18&gt;0),MIN(K21-L21,0),MAX(K21-L21,0))</f>
        <v>0</v>
      </c>
      <c r="N21" s="153">
        <f>L21+I21</f>
        <v>3800937.4630639814</v>
      </c>
      <c r="O21" s="153">
        <f>N21/$K$7</f>
        <v>6060.2647731372963</v>
      </c>
      <c r="P21" s="153">
        <f>J21+M21</f>
        <v>303573.392632125</v>
      </c>
      <c r="Q21" s="153">
        <f>P21/$K$7</f>
        <v>484.02141716565154</v>
      </c>
      <c r="R21" s="239">
        <f>F21/$H$7*1000</f>
        <v>35.91071045425884</v>
      </c>
      <c r="S21" s="206">
        <f>(P21/$H$7)*1000</f>
        <v>38.93357199534667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19 EXP'!F68+'Barnwell 19 EXP'!G68-'Barnwell 19 EXP'!F13-'Barnwell 19 EXP'!F14+'Barnwell 19 EXP'!G82+'Barnwell 19 EXP'!G75</f>
        <v>4123603</v>
      </c>
      <c r="D22" s="211">
        <f t="shared" si="0"/>
        <v>6574.7269567435696</v>
      </c>
      <c r="E22" s="211">
        <f>E21-E23</f>
        <v>1764560.5151188732</v>
      </c>
      <c r="F22" s="211">
        <f t="shared" si="1"/>
        <v>150652.97687486303</v>
      </c>
      <c r="G22" s="211">
        <f t="shared" si="2"/>
        <v>2208389.5080062635</v>
      </c>
      <c r="H22" s="211">
        <f t="shared" ref="H22:H23" si="3">G22/$K$7</f>
        <v>3521.085329814352</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19 EXP'!G72+'Barnwell 19 EXP'!G74+'Barnwell 19 EXP'!G77+'Barnwell 19 EXP'!G80+'Barnwell 19 EXP'!G76</f>
        <v>377600</v>
      </c>
      <c r="D23" s="211">
        <f t="shared" si="0"/>
        <v>602.05041534463237</v>
      </c>
      <c r="E23" s="211">
        <f>(C23/$C$21)*$E$21</f>
        <v>113225.48488112679</v>
      </c>
      <c r="F23" s="211">
        <f t="shared" si="1"/>
        <v>16883.463510201989</v>
      </c>
      <c r="G23" s="211">
        <f t="shared" si="2"/>
        <v>247491.05160867123</v>
      </c>
      <c r="H23" s="211">
        <f t="shared" si="3"/>
        <v>394.6029936840051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19 EXP'!F13+'Barnwell 19 EXP'!F14+'Barnwell 19 EXP'!F76</f>
        <v>370640</v>
      </c>
      <c r="D24" s="211">
        <f>C24/$K$7</f>
        <v>590.95329963806819</v>
      </c>
      <c r="E24" s="211">
        <v>0</v>
      </c>
      <c r="F24" s="211">
        <f>(C24-E24)*$K$10</f>
        <v>23669.781153480555</v>
      </c>
      <c r="G24" s="211">
        <f>C24-E24-F24</f>
        <v>346970.21884651942</v>
      </c>
      <c r="H24" s="211">
        <f>G24/$K$7</f>
        <v>553.21388868846668</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19 EXP'!G71+'Barnwell 19 EXP'!G73</f>
        <v>178593</v>
      </c>
      <c r="D25" s="211">
        <f>C25/$K$7</f>
        <v>284.7510323825316</v>
      </c>
      <c r="E25" s="211">
        <v>0</v>
      </c>
      <c r="F25" s="211">
        <f>(C25-E25)*$K$10</f>
        <v>11405.291456787052</v>
      </c>
      <c r="G25" s="211">
        <f>C25-E25-F25</f>
        <v>167187.70854321294</v>
      </c>
      <c r="H25" s="211">
        <f>G25/$K$7</f>
        <v>266.5662854050812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19 EXP'!G103</f>
        <v>765332.35</v>
      </c>
      <c r="D26" s="211">
        <f>C26/$K$7</f>
        <v>1220.2559830354437</v>
      </c>
      <c r="E26" s="211">
        <v>0</v>
      </c>
      <c r="F26" s="211">
        <f>(C26-E26)*$K$10</f>
        <v>48875.591501670038</v>
      </c>
      <c r="G26" s="211">
        <f>C26-E26-F26</f>
        <v>716456.7584983299</v>
      </c>
      <c r="H26" s="211">
        <f>G26/$K$7</f>
        <v>1142.3280959491219</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19 EXP'!G86</f>
        <v>446532</v>
      </c>
      <c r="D27" s="211">
        <f>C27/$K$7</f>
        <v>711.95650440855241</v>
      </c>
      <c r="E27" s="211">
        <v>0</v>
      </c>
      <c r="F27" s="211">
        <f>(C27-E27)*$K$10</f>
        <v>28516.389806890726</v>
      </c>
      <c r="G27" s="211">
        <f>C27-E27-F27</f>
        <v>418015.61019310926</v>
      </c>
      <c r="H27" s="211">
        <f>G27/$K$7</f>
        <v>666.4895967619210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19 EXP'!H144</f>
        <v>1603052.65</v>
      </c>
      <c r="D29" s="153">
        <f>C29/$K$7</f>
        <v>2555.9282673512012</v>
      </c>
      <c r="E29" s="210">
        <f>'Barnwell 19 REV'!H240</f>
        <v>0</v>
      </c>
      <c r="F29" s="153">
        <f>(C29-E29)*$K$10</f>
        <v>102374.01630424957</v>
      </c>
      <c r="G29" s="153">
        <f>C29-E29-F29</f>
        <v>1500678.6336957503</v>
      </c>
      <c r="H29" s="153">
        <f>G29/$K$7</f>
        <v>2392.7017868520707</v>
      </c>
      <c r="I29" s="213">
        <f>'Barnwell 19 REV'!H183</f>
        <v>377040.45000000007</v>
      </c>
      <c r="J29" s="153">
        <f>J18*0.15</f>
        <v>53571.775170375004</v>
      </c>
      <c r="K29" s="153">
        <f>G29-J29-I29</f>
        <v>1070066.4085253752</v>
      </c>
      <c r="L29" s="153">
        <f>IF(AND(L21&gt;=K21,(L18-L21)&gt;K29),MAX(K29,0),L18-L21)</f>
        <v>646878.08693601843</v>
      </c>
      <c r="M29" s="153">
        <f>IF(AND((M21+L21)=K21,(M18-M21)&gt;(K29-L29)),(K29-L29),M18-M21)</f>
        <v>423188.32158935675</v>
      </c>
      <c r="N29" s="153">
        <f>L29+I29</f>
        <v>1023918.5369360185</v>
      </c>
      <c r="O29" s="153">
        <f>N29/$K$7</f>
        <v>1632.5492066774318</v>
      </c>
      <c r="P29" s="153">
        <f>J29+M29</f>
        <v>476760.09675973176</v>
      </c>
      <c r="Q29" s="153">
        <f>P29/$K$7</f>
        <v>760.15258017463884</v>
      </c>
      <c r="R29" s="239">
        <f>F29/$H$7*1000</f>
        <v>13.129563495916564</v>
      </c>
      <c r="S29" s="206">
        <f>(P29/$H$7)*1000</f>
        <v>61.144929042569785</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19 EXP'!H84+'Barnwell 19 EXP'!H85</f>
        <v>374868</v>
      </c>
      <c r="D30" s="211">
        <f>C30/$K$7</f>
        <v>597.69447854717066</v>
      </c>
      <c r="E30" s="211">
        <f>(C30/$C$21)*$E$29</f>
        <v>0</v>
      </c>
      <c r="F30" s="211">
        <f>(C30-E30)*$K$10</f>
        <v>23939.789341255528</v>
      </c>
      <c r="G30" s="211">
        <f>C30-E30-F30</f>
        <v>350928.21065874444</v>
      </c>
      <c r="H30" s="211">
        <f>G30/$K$7</f>
        <v>559.52456298529057</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093126</v>
      </c>
      <c r="D31" s="211">
        <f>C31/$K$7</f>
        <v>1742.8944976801288</v>
      </c>
      <c r="E31" s="211">
        <f>(C31/$C$21)*$E$29</f>
        <v>0</v>
      </c>
      <c r="F31" s="211">
        <f>(C31-E31)*$K$10</f>
        <v>69809.122580346389</v>
      </c>
      <c r="G31" s="211">
        <f>C31-E31-F31</f>
        <v>1023316.8774196536</v>
      </c>
      <c r="H31" s="211">
        <f>G31/$K$7</f>
        <v>1631.589912816935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19 EXP'!H103</f>
        <v>135058.65</v>
      </c>
      <c r="D32" s="211">
        <f>C32/$K$7</f>
        <v>215.33929112390183</v>
      </c>
      <c r="E32" s="211">
        <f>(C32/$C$21)*$E$29</f>
        <v>0</v>
      </c>
      <c r="F32" s="211">
        <f>(C32-E32)*$K$10</f>
        <v>8625.1043826476543</v>
      </c>
      <c r="G32" s="211">
        <f>C32-E32-F32</f>
        <v>126433.54561735234</v>
      </c>
      <c r="H32" s="211">
        <f>G32/$K$7</f>
        <v>201.58731104984508</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19 EXP'!I143+'Barnwell 19 EXP'!J143+'Barnwell 19 EXP'!K143</f>
        <v>1867822</v>
      </c>
      <c r="D34" s="153">
        <f>C34/$K$7</f>
        <v>2978.0800076531832</v>
      </c>
      <c r="E34" s="210">
        <f>SUM(E35:E39)</f>
        <v>561254</v>
      </c>
      <c r="F34" s="153">
        <f>SUM(F35:F39)</f>
        <v>14405.332761684138</v>
      </c>
      <c r="G34" s="153">
        <f>C34-E34-F34</f>
        <v>1292162.6672383158</v>
      </c>
      <c r="H34" s="139">
        <f>G34/$K$7</f>
        <v>2060.2411824779024</v>
      </c>
      <c r="I34" s="210">
        <f>SUM('Barnwell 19 REV'!I183,'Barnwell 19 REV'!J183)</f>
        <v>72715</v>
      </c>
      <c r="J34" s="138"/>
      <c r="K34" s="153">
        <f>G34-J34-I34</f>
        <v>1219447.6672383158</v>
      </c>
      <c r="L34" s="153">
        <f>IF(AND(L21&gt;=K21,L29&gt;=K29,(L18-L21-L29)&gt;K34),MAX(K34,0),MIN(L18-L21-L29,K34))</f>
        <v>0</v>
      </c>
      <c r="M34" s="153">
        <f>IF(AND(M21+L21=K21,M29+L29=K29,(M18-M21-M29)&gt;(K34-L34)),K34-L34,M18-M21-M29)</f>
        <v>1219447.6672383158</v>
      </c>
      <c r="N34" s="153">
        <f>L34+I34</f>
        <v>72715</v>
      </c>
      <c r="O34" s="153">
        <f>N34/$K$7</f>
        <v>115.93775410959995</v>
      </c>
      <c r="P34" s="153">
        <f>J34+M34</f>
        <v>1219447.6672383158</v>
      </c>
      <c r="Q34" s="153">
        <f>P34/$K$7</f>
        <v>1944.3034283683025</v>
      </c>
      <c r="R34" s="239">
        <f>F34/$H$7*1000</f>
        <v>1.8474974217309079</v>
      </c>
      <c r="S34" s="206">
        <f>(P34/$H$7)*1000</f>
        <v>156.39530571282458</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19 EXP'!J144</f>
        <v>655284</v>
      </c>
      <c r="D35" s="368">
        <f>C35/$K$7</f>
        <v>1044.7934437730194</v>
      </c>
      <c r="E35" s="369">
        <f>'Barnwell 19 REV'!J240</f>
        <v>561254</v>
      </c>
      <c r="F35" s="212"/>
      <c r="G35" s="368">
        <f>C35-E35-F35</f>
        <v>94030</v>
      </c>
      <c r="H35" s="368">
        <f t="shared" ref="H35:H39" si="4">G35/$K$7</f>
        <v>149.92267096095281</v>
      </c>
      <c r="I35" s="214"/>
      <c r="J35" s="212"/>
      <c r="K35" s="211"/>
      <c r="L35" s="211"/>
      <c r="M35" s="211"/>
      <c r="N35" s="211"/>
      <c r="O35" s="211"/>
      <c r="P35" s="211"/>
      <c r="Q35" s="211"/>
      <c r="R35" s="211"/>
      <c r="S35" s="208"/>
    </row>
    <row r="36" spans="1:56">
      <c r="A36" s="200">
        <v>32</v>
      </c>
      <c r="B36" s="207" t="s">
        <v>1419</v>
      </c>
      <c r="C36" s="214">
        <f>'Barnwell 19 EXP'!K144-C37</f>
        <v>923679</v>
      </c>
      <c r="D36" s="211">
        <f>C36/$K$7</f>
        <v>1472.7259682074011</v>
      </c>
      <c r="E36" s="214">
        <f>'Barnwell 19 REV'!K240</f>
        <v>0</v>
      </c>
      <c r="F36" s="212"/>
      <c r="G36" s="211">
        <f>C36-E36-F36</f>
        <v>923679</v>
      </c>
      <c r="H36" s="368">
        <f t="shared" si="4"/>
        <v>1472.7259682074011</v>
      </c>
      <c r="I36" s="214"/>
      <c r="J36" s="212"/>
      <c r="K36" s="211"/>
      <c r="L36" s="211"/>
      <c r="M36" s="211"/>
      <c r="N36" s="211"/>
      <c r="O36" s="211"/>
      <c r="P36" s="211"/>
      <c r="Q36" s="211"/>
      <c r="R36" s="211"/>
      <c r="S36" s="208"/>
    </row>
    <row r="37" spans="1:56">
      <c r="A37" s="200">
        <v>33</v>
      </c>
      <c r="B37" s="207" t="s">
        <v>1420</v>
      </c>
      <c r="C37" s="214">
        <f>'Barnwell 19 EXP'!K95</f>
        <v>63289</v>
      </c>
      <c r="D37" s="211">
        <f t="shared" ref="D37:D38" si="5">C37/$K$7</f>
        <v>100.90881551045138</v>
      </c>
      <c r="E37" s="214">
        <v>0</v>
      </c>
      <c r="F37" s="212"/>
      <c r="G37" s="211">
        <f>C37-E37-F37</f>
        <v>63289</v>
      </c>
      <c r="H37" s="368">
        <f t="shared" si="4"/>
        <v>100.9088155104513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19 EXP'!I144</f>
        <v>225570</v>
      </c>
      <c r="D39" s="368">
        <f>C39/$K$7</f>
        <v>359.65178016231124</v>
      </c>
      <c r="E39" s="369">
        <f>'Barnwell 19 REV'!I240</f>
        <v>0</v>
      </c>
      <c r="F39" s="148">
        <f>(C39-E39)*$K$10</f>
        <v>14405.332761684138</v>
      </c>
      <c r="G39" s="211">
        <f>C39-E39-F39</f>
        <v>211164.66723831586</v>
      </c>
      <c r="H39" s="368">
        <f t="shared" si="4"/>
        <v>336.68372779909731</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19 EXP'!M144</f>
        <v>385901</v>
      </c>
      <c r="D41" s="153">
        <f>C41/$K$7</f>
        <v>615.28563912052164</v>
      </c>
      <c r="E41" s="213">
        <f>'Barnwell 19 REV'!M240</f>
        <v>0</v>
      </c>
      <c r="F41" s="138"/>
      <c r="G41" s="153">
        <f>C41-E41-F41</f>
        <v>385901</v>
      </c>
      <c r="H41" s="153">
        <f>G41/$K$7</f>
        <v>615.28563912052164</v>
      </c>
      <c r="I41" s="213">
        <f>'Barnwell 19 REV'!M183</f>
        <v>0</v>
      </c>
      <c r="J41" s="138"/>
      <c r="K41" s="153">
        <f>G41-J41-I41</f>
        <v>385901</v>
      </c>
      <c r="L41" s="153">
        <f>IF(AND(L21&gt;=K21,L29&gt;=K29,L34&gt;=K34,(L18-L21-L29-L34)&gt;K41),MAX(K41,0),MIN(L18-L21-L29-L34,K41))</f>
        <v>0</v>
      </c>
      <c r="M41" s="153">
        <f>IF(AND(M21+L21=K21,M29+L29=K29,M34+L34=K34,(M18-M21-M29-M34)&gt;(K41-L41)),K41-L41,M18-M21-M29-M34)</f>
        <v>385901</v>
      </c>
      <c r="N41" s="153">
        <f>L41+I41</f>
        <v>0</v>
      </c>
      <c r="O41" s="153">
        <f>N41/$K$7</f>
        <v>0</v>
      </c>
      <c r="P41" s="153">
        <f>J41+M41</f>
        <v>385901</v>
      </c>
      <c r="Q41" s="153">
        <f>P41/$K$7</f>
        <v>615.28563912052164</v>
      </c>
      <c r="R41" s="138"/>
      <c r="S41" s="206">
        <f>(P41/$H$7)*1000</f>
        <v>49.49216476551752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119076</v>
      </c>
      <c r="D43" s="407">
        <f t="shared" ref="D43:G43" si="7">SUM(D21,D29,D34,D41)</f>
        <v>16133.988105677703</v>
      </c>
      <c r="E43" s="407">
        <f t="shared" si="7"/>
        <v>2439040</v>
      </c>
      <c r="F43" s="407">
        <f t="shared" si="7"/>
        <v>396782.84336982708</v>
      </c>
      <c r="G43" s="407">
        <f t="shared" si="7"/>
        <v>7283253.1566301724</v>
      </c>
      <c r="H43" s="407">
        <f>SUM(H21,H29,H34,H41)</f>
        <v>11612.514798753444</v>
      </c>
      <c r="I43" s="407">
        <f t="shared" ref="I43:S43" si="8">SUM(I21,I29,I34,I41)</f>
        <v>4095054</v>
      </c>
      <c r="J43" s="407">
        <f t="shared" si="8"/>
        <v>357145.16780250001</v>
      </c>
      <c r="K43" s="407">
        <f t="shared" si="8"/>
        <v>2831053.9888276728</v>
      </c>
      <c r="L43" s="407">
        <f t="shared" si="8"/>
        <v>802517</v>
      </c>
      <c r="M43" s="407">
        <f t="shared" si="8"/>
        <v>2028536.9888276726</v>
      </c>
      <c r="N43" s="407">
        <f t="shared" si="8"/>
        <v>4897571</v>
      </c>
      <c r="O43" s="407">
        <f t="shared" si="8"/>
        <v>7808.7517339243277</v>
      </c>
      <c r="P43" s="407">
        <f t="shared" si="8"/>
        <v>2385682.1566301724</v>
      </c>
      <c r="Q43" s="407">
        <f t="shared" si="8"/>
        <v>3803.7630648291142</v>
      </c>
      <c r="R43" s="408">
        <f t="shared" si="8"/>
        <v>50.887771371906311</v>
      </c>
      <c r="S43" s="412">
        <f t="shared" si="8"/>
        <v>305.96597151625855</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Q3</f>
        <v>Barnwell 29</v>
      </c>
      <c r="E6" s="114"/>
      <c r="F6" s="114"/>
      <c r="G6" s="114"/>
      <c r="H6" s="114"/>
      <c r="I6" s="114"/>
      <c r="J6" s="114"/>
      <c r="K6" s="114"/>
      <c r="L6" s="114"/>
      <c r="M6" s="114"/>
      <c r="N6" s="114"/>
      <c r="P6" s="114"/>
      <c r="Q6" s="114"/>
      <c r="R6" s="114"/>
    </row>
    <row r="7" spans="1:18">
      <c r="A7" s="7">
        <v>1</v>
      </c>
      <c r="B7" s="8" t="s">
        <v>9</v>
      </c>
      <c r="C7" s="8" t="s">
        <v>0</v>
      </c>
      <c r="D7" s="9">
        <f>DBExpenditures!Q4</f>
        <v>0</v>
      </c>
      <c r="E7" s="114"/>
      <c r="F7" s="114"/>
      <c r="G7" s="114"/>
      <c r="H7" s="114"/>
      <c r="I7" s="114"/>
      <c r="J7" s="114"/>
      <c r="K7" s="114"/>
      <c r="L7" s="114"/>
      <c r="M7" s="114"/>
      <c r="N7" s="114"/>
      <c r="P7" s="114"/>
      <c r="Q7" s="114"/>
      <c r="R7" s="114"/>
    </row>
    <row r="8" spans="1:18">
      <c r="A8" s="7">
        <v>2</v>
      </c>
      <c r="B8" s="10" t="s">
        <v>10</v>
      </c>
      <c r="C8" s="10" t="s">
        <v>11</v>
      </c>
      <c r="D8" s="9">
        <f>DBExpenditures!Q5</f>
        <v>0</v>
      </c>
      <c r="E8" s="11"/>
      <c r="F8" s="11"/>
      <c r="G8" s="11"/>
      <c r="H8" s="11"/>
      <c r="I8" s="114"/>
      <c r="J8" s="114"/>
      <c r="K8" s="114"/>
      <c r="L8" s="114"/>
      <c r="M8" s="114"/>
      <c r="N8" s="114"/>
      <c r="P8" s="114"/>
      <c r="Q8" s="114"/>
      <c r="R8" s="114"/>
    </row>
    <row r="9" spans="1:18">
      <c r="A9" s="7">
        <v>3</v>
      </c>
      <c r="B9" s="10" t="s">
        <v>12</v>
      </c>
      <c r="C9" s="10" t="s">
        <v>13</v>
      </c>
      <c r="D9" s="9">
        <f>DBExpenditures!Q6</f>
        <v>339113</v>
      </c>
      <c r="E9" s="11"/>
      <c r="F9" s="370">
        <f t="shared" ref="F9:F31" si="0">D9</f>
        <v>339113</v>
      </c>
      <c r="G9" s="11"/>
      <c r="H9" s="12"/>
      <c r="I9" s="114"/>
      <c r="J9" s="114"/>
      <c r="K9" s="114"/>
      <c r="L9" s="114"/>
      <c r="M9" s="114"/>
      <c r="N9" s="114"/>
      <c r="P9" s="114"/>
      <c r="Q9" s="114"/>
      <c r="R9" s="114"/>
    </row>
    <row r="10" spans="1:18">
      <c r="A10" s="7">
        <v>4</v>
      </c>
      <c r="B10" s="10" t="s">
        <v>14</v>
      </c>
      <c r="C10" s="10" t="s">
        <v>15</v>
      </c>
      <c r="D10" s="9">
        <f>DBExpenditures!Q7</f>
        <v>959771</v>
      </c>
      <c r="E10" s="11"/>
      <c r="F10" s="370">
        <f t="shared" si="0"/>
        <v>959771</v>
      </c>
      <c r="G10" s="11"/>
      <c r="H10" s="12"/>
      <c r="I10" s="114"/>
      <c r="J10" s="114"/>
      <c r="K10" s="114"/>
      <c r="L10" s="114"/>
      <c r="M10" s="114"/>
      <c r="N10" s="114"/>
      <c r="P10" s="114"/>
      <c r="Q10" s="114"/>
      <c r="R10" s="114"/>
    </row>
    <row r="11" spans="1:18">
      <c r="A11" s="7">
        <v>5</v>
      </c>
      <c r="B11" s="10" t="s">
        <v>16</v>
      </c>
      <c r="C11" s="10" t="s">
        <v>17</v>
      </c>
      <c r="D11" s="9">
        <f>DBExpenditures!Q8</f>
        <v>1653239</v>
      </c>
      <c r="E11" s="11"/>
      <c r="F11" s="370">
        <f t="shared" si="0"/>
        <v>1653239</v>
      </c>
      <c r="G11" s="11"/>
      <c r="H11" s="12"/>
      <c r="I11" s="114"/>
      <c r="J11" s="114"/>
      <c r="K11" s="114"/>
      <c r="L11" s="114"/>
      <c r="M11" s="114"/>
      <c r="N11" s="114"/>
      <c r="P11" s="114"/>
      <c r="Q11" s="114"/>
      <c r="R11" s="114"/>
    </row>
    <row r="12" spans="1:18">
      <c r="A12" s="7">
        <v>6</v>
      </c>
      <c r="B12" s="10" t="s">
        <v>18</v>
      </c>
      <c r="C12" s="10" t="s">
        <v>19</v>
      </c>
      <c r="D12" s="9">
        <f>DBExpenditures!Q9</f>
        <v>1172181</v>
      </c>
      <c r="E12" s="11"/>
      <c r="F12" s="370">
        <f t="shared" si="0"/>
        <v>1172181</v>
      </c>
      <c r="G12" s="11"/>
      <c r="H12" s="12"/>
      <c r="I12" s="114"/>
      <c r="J12" s="114"/>
      <c r="K12" s="114"/>
      <c r="L12" s="114"/>
      <c r="M12" s="114"/>
      <c r="N12" s="114"/>
      <c r="P12" s="114"/>
      <c r="Q12" s="114"/>
      <c r="R12" s="114"/>
    </row>
    <row r="13" spans="1:18">
      <c r="A13" s="7">
        <v>7</v>
      </c>
      <c r="B13" s="10" t="s">
        <v>20</v>
      </c>
      <c r="C13" s="10" t="s">
        <v>21</v>
      </c>
      <c r="D13" s="9">
        <f>DBExpenditures!Q10</f>
        <v>436211</v>
      </c>
      <c r="E13" s="11"/>
      <c r="F13" s="371">
        <f t="shared" si="0"/>
        <v>436211</v>
      </c>
      <c r="G13" s="11"/>
      <c r="H13" s="114"/>
      <c r="I13" s="114"/>
      <c r="J13" s="114"/>
      <c r="K13" s="114"/>
      <c r="L13" s="114"/>
      <c r="M13" s="114"/>
      <c r="N13" s="114"/>
      <c r="P13" s="114"/>
      <c r="Q13" s="114"/>
      <c r="R13" s="114"/>
    </row>
    <row r="14" spans="1:18">
      <c r="A14" s="7">
        <v>8</v>
      </c>
      <c r="B14" s="10" t="s">
        <v>22</v>
      </c>
      <c r="C14" s="10" t="s">
        <v>23</v>
      </c>
      <c r="D14" s="9">
        <f>DBExpenditures!Q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Q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Q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Q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Q15</f>
        <v>29160</v>
      </c>
      <c r="E18" s="114"/>
      <c r="F18" s="372">
        <f t="shared" si="0"/>
        <v>29160</v>
      </c>
      <c r="G18" s="114"/>
      <c r="H18" s="114"/>
      <c r="I18" s="114"/>
      <c r="J18" s="114"/>
      <c r="K18" s="114"/>
      <c r="L18" s="114"/>
      <c r="M18" s="114"/>
      <c r="N18" s="114"/>
      <c r="P18" s="114"/>
      <c r="Q18" s="114"/>
      <c r="R18" s="114"/>
    </row>
    <row r="19" spans="1:18">
      <c r="A19" s="7">
        <v>13</v>
      </c>
      <c r="B19" s="10" t="s">
        <v>32</v>
      </c>
      <c r="C19" s="10" t="s">
        <v>33</v>
      </c>
      <c r="D19" s="9">
        <f>DBExpenditures!Q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Q17</f>
        <v>70409</v>
      </c>
      <c r="E20" s="114"/>
      <c r="F20" s="372">
        <f t="shared" si="0"/>
        <v>70409</v>
      </c>
      <c r="G20" s="114"/>
      <c r="H20" s="114"/>
      <c r="I20" s="114"/>
      <c r="J20" s="114"/>
      <c r="K20" s="114"/>
      <c r="L20" s="114"/>
      <c r="M20" s="114"/>
      <c r="N20" s="114"/>
      <c r="P20" s="114"/>
      <c r="Q20" s="114"/>
      <c r="R20" s="114"/>
    </row>
    <row r="21" spans="1:18">
      <c r="A21" s="7">
        <v>15</v>
      </c>
      <c r="B21" s="10" t="s">
        <v>36</v>
      </c>
      <c r="C21" s="10" t="s">
        <v>37</v>
      </c>
      <c r="D21" s="9">
        <f>DBExpenditures!Q18</f>
        <v>550</v>
      </c>
      <c r="E21" s="114"/>
      <c r="F21" s="372">
        <f t="shared" si="0"/>
        <v>550</v>
      </c>
      <c r="G21" s="114"/>
      <c r="H21" s="114"/>
      <c r="I21" s="114"/>
      <c r="J21" s="114"/>
      <c r="K21" s="114"/>
      <c r="L21" s="114"/>
      <c r="M21" s="114"/>
      <c r="N21" s="114"/>
      <c r="P21" s="114"/>
      <c r="Q21" s="114"/>
      <c r="R21" s="114"/>
    </row>
    <row r="22" spans="1:18">
      <c r="A22" s="7">
        <v>16</v>
      </c>
      <c r="B22" s="10" t="s">
        <v>38</v>
      </c>
      <c r="C22" s="10" t="s">
        <v>39</v>
      </c>
      <c r="D22" s="9">
        <f>DBExpenditures!Q19</f>
        <v>106014</v>
      </c>
      <c r="E22" s="114"/>
      <c r="F22" s="372">
        <f t="shared" si="0"/>
        <v>106014</v>
      </c>
      <c r="G22" s="114"/>
      <c r="H22" s="114"/>
      <c r="I22" s="114"/>
      <c r="J22" s="114"/>
      <c r="K22" s="114"/>
      <c r="L22" s="114"/>
      <c r="M22" s="114"/>
      <c r="N22" s="114"/>
      <c r="P22" s="114"/>
      <c r="Q22" s="114"/>
      <c r="R22" s="114"/>
    </row>
    <row r="23" spans="1:18">
      <c r="A23" s="7">
        <v>17</v>
      </c>
      <c r="B23" s="10" t="s">
        <v>40</v>
      </c>
      <c r="C23" s="10" t="s">
        <v>41</v>
      </c>
      <c r="D23" s="9">
        <f>DBExpenditures!Q20</f>
        <v>62755</v>
      </c>
      <c r="E23" s="114"/>
      <c r="F23" s="372">
        <f t="shared" si="0"/>
        <v>62755</v>
      </c>
      <c r="G23" s="114"/>
      <c r="H23" s="114"/>
      <c r="I23" s="114"/>
      <c r="J23" s="114"/>
      <c r="K23" s="114"/>
      <c r="L23" s="114"/>
      <c r="M23" s="114"/>
      <c r="N23" s="114"/>
      <c r="P23" s="114"/>
      <c r="Q23" s="114"/>
      <c r="R23" s="114"/>
    </row>
    <row r="24" spans="1:18">
      <c r="A24" s="7">
        <v>18</v>
      </c>
      <c r="B24" s="10" t="s">
        <v>42</v>
      </c>
      <c r="C24" s="10" t="s">
        <v>43</v>
      </c>
      <c r="D24" s="9">
        <f>DBExpenditures!Q21</f>
        <v>469964</v>
      </c>
      <c r="E24" s="114"/>
      <c r="F24" s="372">
        <f t="shared" si="0"/>
        <v>469964</v>
      </c>
      <c r="G24" s="114"/>
      <c r="H24" s="114"/>
      <c r="I24" s="114"/>
      <c r="J24" s="114"/>
      <c r="K24" s="114"/>
      <c r="L24" s="114"/>
      <c r="M24" s="114"/>
      <c r="N24" s="114"/>
      <c r="P24" s="114"/>
      <c r="Q24" s="114"/>
      <c r="R24" s="114"/>
    </row>
    <row r="25" spans="1:18">
      <c r="A25" s="7">
        <v>19</v>
      </c>
      <c r="B25" s="10" t="s">
        <v>44</v>
      </c>
      <c r="C25" s="10" t="s">
        <v>45</v>
      </c>
      <c r="D25" s="9">
        <f>DBExpenditures!Q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Q23</f>
        <v>2362</v>
      </c>
      <c r="E26" s="114"/>
      <c r="F26" s="372">
        <f t="shared" si="0"/>
        <v>2362</v>
      </c>
      <c r="G26" s="114"/>
      <c r="H26" s="114"/>
      <c r="I26" s="114"/>
      <c r="J26" s="114"/>
      <c r="K26" s="114"/>
      <c r="L26" s="114"/>
      <c r="M26" s="114"/>
      <c r="N26" s="114"/>
      <c r="P26" s="114"/>
      <c r="Q26" s="114"/>
      <c r="R26" s="114"/>
    </row>
    <row r="27" spans="1:18">
      <c r="A27" s="7">
        <v>21</v>
      </c>
      <c r="B27" s="10" t="s">
        <v>48</v>
      </c>
      <c r="C27" s="10" t="s">
        <v>49</v>
      </c>
      <c r="D27" s="9">
        <f>DBExpenditures!Q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Q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Q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Q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Q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Q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Q30</f>
        <v>19530</v>
      </c>
      <c r="E33" s="114"/>
      <c r="F33" s="114"/>
      <c r="G33" s="114"/>
      <c r="H33" s="114"/>
      <c r="I33" s="114"/>
      <c r="J33" s="114"/>
      <c r="K33" s="114"/>
      <c r="L33" s="114"/>
      <c r="M33" s="114"/>
      <c r="N33" s="114"/>
      <c r="P33" s="13">
        <f>D33</f>
        <v>19530</v>
      </c>
      <c r="Q33" s="114"/>
      <c r="R33" s="114"/>
    </row>
    <row r="34" spans="1:18">
      <c r="A34" s="7">
        <v>28</v>
      </c>
      <c r="B34" s="10" t="s">
        <v>62</v>
      </c>
      <c r="C34" s="10" t="s">
        <v>63</v>
      </c>
      <c r="D34" s="9">
        <f>DBExpenditures!Q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Q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Q33</f>
        <v>18783</v>
      </c>
      <c r="E36" s="114"/>
      <c r="F36" s="114"/>
      <c r="G36" s="114"/>
      <c r="H36" s="114"/>
      <c r="I36" s="114"/>
      <c r="J36" s="114"/>
      <c r="K36" s="114"/>
      <c r="L36" s="114"/>
      <c r="M36" s="114"/>
      <c r="N36" s="114"/>
      <c r="P36" s="13">
        <f>D36</f>
        <v>18783</v>
      </c>
      <c r="Q36" s="114"/>
      <c r="R36" s="114"/>
    </row>
    <row r="37" spans="1:18">
      <c r="A37" s="7">
        <v>31</v>
      </c>
      <c r="B37" s="10" t="s">
        <v>68</v>
      </c>
      <c r="C37" s="10" t="s">
        <v>69</v>
      </c>
      <c r="D37" s="9">
        <f>DBExpenditures!Q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Q35</f>
        <v>29906</v>
      </c>
      <c r="E38" s="114"/>
      <c r="F38" s="372">
        <f>D38</f>
        <v>29906</v>
      </c>
      <c r="G38" s="114"/>
      <c r="H38" s="114"/>
      <c r="I38" s="114"/>
      <c r="J38" s="114"/>
      <c r="K38" s="114"/>
      <c r="L38" s="114"/>
      <c r="M38" s="114"/>
      <c r="N38" s="114"/>
      <c r="P38" s="114"/>
      <c r="Q38" s="114"/>
      <c r="R38" s="114"/>
    </row>
    <row r="39" spans="1:18">
      <c r="A39" s="7">
        <v>33</v>
      </c>
      <c r="B39" s="10" t="s">
        <v>72</v>
      </c>
      <c r="C39" s="10" t="s">
        <v>73</v>
      </c>
      <c r="D39" s="9">
        <f>DBExpenditures!Q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Q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Q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Q39</f>
        <v>2267</v>
      </c>
      <c r="E42" s="114"/>
      <c r="F42" s="372">
        <f t="shared" si="1"/>
        <v>2267</v>
      </c>
      <c r="G42" s="114"/>
      <c r="H42" s="114"/>
      <c r="I42" s="114"/>
      <c r="J42" s="114"/>
      <c r="K42" s="114"/>
      <c r="L42" s="114"/>
      <c r="M42" s="114"/>
      <c r="N42" s="114"/>
      <c r="P42" s="114"/>
      <c r="Q42" s="114"/>
      <c r="R42" s="114"/>
    </row>
    <row r="43" spans="1:18">
      <c r="A43" s="7">
        <v>37</v>
      </c>
      <c r="B43" s="10" t="s">
        <v>80</v>
      </c>
      <c r="C43" s="10" t="s">
        <v>81</v>
      </c>
      <c r="D43" s="9">
        <f>DBExpenditures!Q40</f>
        <v>96897</v>
      </c>
      <c r="E43" s="114"/>
      <c r="F43" s="114"/>
      <c r="G43" s="114"/>
      <c r="H43" s="114"/>
      <c r="I43" s="114"/>
      <c r="J43" s="114"/>
      <c r="K43" s="114"/>
      <c r="L43" s="114"/>
      <c r="M43" s="114"/>
      <c r="N43" s="114"/>
      <c r="P43" s="13">
        <f>D43</f>
        <v>96897</v>
      </c>
      <c r="Q43" s="114"/>
      <c r="R43" s="114"/>
    </row>
    <row r="44" spans="1:18">
      <c r="A44" s="7">
        <v>38</v>
      </c>
      <c r="B44" s="10" t="s">
        <v>82</v>
      </c>
      <c r="C44" s="10" t="s">
        <v>83</v>
      </c>
      <c r="D44" s="9">
        <f>DBExpenditures!Q41</f>
        <v>50</v>
      </c>
      <c r="E44" s="114"/>
      <c r="F44" s="372">
        <f t="shared" si="1"/>
        <v>50</v>
      </c>
      <c r="G44" s="114"/>
      <c r="H44" s="114"/>
      <c r="I44" s="114"/>
      <c r="J44" s="114"/>
      <c r="K44" s="114"/>
      <c r="L44" s="114"/>
      <c r="M44" s="114"/>
      <c r="N44" s="114"/>
      <c r="P44" s="114"/>
      <c r="Q44" s="114"/>
      <c r="R44" s="114"/>
    </row>
    <row r="45" spans="1:18">
      <c r="A45" s="7">
        <v>39</v>
      </c>
      <c r="B45" s="10" t="s">
        <v>84</v>
      </c>
      <c r="C45" s="10" t="s">
        <v>85</v>
      </c>
      <c r="D45" s="9">
        <f>DBExpenditures!Q42</f>
        <v>20043</v>
      </c>
      <c r="E45" s="114"/>
      <c r="F45" s="372">
        <f t="shared" si="1"/>
        <v>20043</v>
      </c>
      <c r="G45" s="114"/>
      <c r="H45" s="114"/>
      <c r="I45" s="114"/>
      <c r="J45" s="114"/>
      <c r="K45" s="114"/>
      <c r="L45" s="114"/>
      <c r="M45" s="114"/>
      <c r="N45" s="114"/>
      <c r="P45" s="114"/>
      <c r="Q45" s="114"/>
      <c r="R45" s="114"/>
    </row>
    <row r="46" spans="1:18">
      <c r="A46" s="7">
        <v>40</v>
      </c>
      <c r="B46" s="10" t="s">
        <v>86</v>
      </c>
      <c r="C46" s="10" t="s">
        <v>87</v>
      </c>
      <c r="D46" s="9">
        <f>DBExpenditures!Q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Q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Q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Q46</f>
        <v>85314</v>
      </c>
      <c r="E49" s="114"/>
      <c r="F49" s="372">
        <f t="shared" si="1"/>
        <v>85314</v>
      </c>
      <c r="G49" s="114"/>
      <c r="H49" s="114"/>
      <c r="I49" s="114"/>
      <c r="J49" s="114"/>
      <c r="K49" s="114"/>
      <c r="L49" s="114"/>
      <c r="M49" s="114"/>
      <c r="N49" s="114"/>
      <c r="P49" s="114"/>
      <c r="Q49" s="114"/>
      <c r="R49" s="114"/>
    </row>
    <row r="50" spans="1:18">
      <c r="A50" s="7">
        <v>44</v>
      </c>
      <c r="B50" s="10" t="s">
        <v>94</v>
      </c>
      <c r="C50" s="10" t="s">
        <v>95</v>
      </c>
      <c r="D50" s="9">
        <f>DBExpenditures!Q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Q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Q49</f>
        <v>385</v>
      </c>
      <c r="E52" s="114"/>
      <c r="F52" s="372">
        <f t="shared" si="1"/>
        <v>385</v>
      </c>
      <c r="G52" s="114"/>
      <c r="H52" s="114"/>
      <c r="I52" s="114"/>
      <c r="J52" s="114"/>
      <c r="K52" s="114"/>
      <c r="L52" s="114"/>
      <c r="M52" s="114"/>
      <c r="N52" s="114"/>
      <c r="P52" s="114"/>
      <c r="Q52" s="114"/>
      <c r="R52" s="114"/>
    </row>
    <row r="53" spans="1:18">
      <c r="A53" s="7">
        <v>47</v>
      </c>
      <c r="B53" s="10" t="s">
        <v>100</v>
      </c>
      <c r="C53" s="10" t="s">
        <v>101</v>
      </c>
      <c r="D53" s="9">
        <f>DBExpenditures!Q50</f>
        <v>67</v>
      </c>
      <c r="E53" s="114"/>
      <c r="F53" s="372">
        <f t="shared" si="1"/>
        <v>67</v>
      </c>
      <c r="G53" s="114"/>
      <c r="H53" s="114"/>
      <c r="I53" s="114"/>
      <c r="J53" s="114"/>
      <c r="K53" s="114"/>
      <c r="L53" s="114"/>
      <c r="M53" s="114"/>
      <c r="N53" s="114"/>
      <c r="P53" s="114"/>
      <c r="Q53" s="114"/>
      <c r="R53" s="114"/>
    </row>
    <row r="54" spans="1:18">
      <c r="A54" s="7">
        <v>48</v>
      </c>
      <c r="B54" s="10" t="s">
        <v>102</v>
      </c>
      <c r="C54" s="10" t="s">
        <v>103</v>
      </c>
      <c r="D54" s="9">
        <f>DBExpenditures!Q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Q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Q53</f>
        <v>111124</v>
      </c>
      <c r="E56" s="114"/>
      <c r="F56" s="372">
        <f t="shared" si="1"/>
        <v>111124</v>
      </c>
      <c r="G56" s="114"/>
      <c r="H56" s="114"/>
      <c r="I56" s="114"/>
      <c r="J56" s="114"/>
      <c r="K56" s="114"/>
      <c r="L56" s="114"/>
      <c r="M56" s="114"/>
      <c r="N56" s="114"/>
      <c r="P56" s="114"/>
      <c r="Q56" s="114"/>
      <c r="R56" s="114"/>
    </row>
    <row r="57" spans="1:18">
      <c r="A57" s="7">
        <v>51</v>
      </c>
      <c r="B57" s="10" t="s">
        <v>108</v>
      </c>
      <c r="C57" s="10" t="s">
        <v>109</v>
      </c>
      <c r="D57" s="9">
        <f>DBExpenditures!Q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Q55</f>
        <v>5000</v>
      </c>
      <c r="E58" s="114"/>
      <c r="F58" s="114"/>
      <c r="G58" s="114"/>
      <c r="H58" s="114"/>
      <c r="I58" s="114"/>
      <c r="J58" s="114"/>
      <c r="K58" s="114"/>
      <c r="L58" s="114"/>
      <c r="M58" s="114"/>
      <c r="N58" s="114"/>
      <c r="P58" s="13">
        <f t="shared" si="2"/>
        <v>5000</v>
      </c>
      <c r="Q58" s="114"/>
      <c r="R58" s="114"/>
    </row>
    <row r="59" spans="1:18">
      <c r="A59" s="7">
        <v>53</v>
      </c>
      <c r="B59" s="10" t="s">
        <v>112</v>
      </c>
      <c r="C59" s="10" t="s">
        <v>113</v>
      </c>
      <c r="D59" s="9">
        <f>DBExpenditures!Q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Q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Q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Q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Q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Q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Q62</f>
        <v>0</v>
      </c>
      <c r="E65" s="114"/>
      <c r="F65" s="114"/>
      <c r="G65" s="374">
        <f>D65</f>
        <v>0</v>
      </c>
      <c r="H65" s="114"/>
      <c r="I65" s="114"/>
      <c r="J65" s="114"/>
      <c r="K65" s="114"/>
      <c r="L65" s="114"/>
      <c r="M65" s="114"/>
      <c r="N65" s="114"/>
      <c r="P65" s="114"/>
      <c r="Q65" s="114"/>
      <c r="R65" s="114"/>
    </row>
    <row r="66" spans="1:18">
      <c r="A66" s="7">
        <v>60</v>
      </c>
      <c r="B66" s="10" t="s">
        <v>126</v>
      </c>
      <c r="C66" s="10" t="s">
        <v>127</v>
      </c>
      <c r="D66" s="9">
        <f>DBExpenditures!Q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Q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Q65</f>
        <v>5691095</v>
      </c>
      <c r="E68" s="13"/>
      <c r="F68" s="15">
        <f>SUM(F7:F67)</f>
        <v>5550885</v>
      </c>
      <c r="G68" s="15">
        <f t="shared" ref="G68:P68" si="3">SUM(G7:G67)</f>
        <v>0</v>
      </c>
      <c r="H68" s="15">
        <f t="shared" si="3"/>
        <v>0</v>
      </c>
      <c r="I68" s="15">
        <f t="shared" si="3"/>
        <v>0</v>
      </c>
      <c r="J68" s="15">
        <f t="shared" si="3"/>
        <v>0</v>
      </c>
      <c r="K68" s="15">
        <f t="shared" si="3"/>
        <v>0</v>
      </c>
      <c r="L68" s="15">
        <f t="shared" si="3"/>
        <v>0</v>
      </c>
      <c r="M68" s="15">
        <f>SUM(M7:M67)</f>
        <v>0</v>
      </c>
      <c r="N68" s="15">
        <f>SUM(N7:N67)</f>
        <v>0</v>
      </c>
      <c r="O68" s="15">
        <f>SUM(O7:O67)</f>
        <v>0</v>
      </c>
      <c r="P68" s="15">
        <f t="shared" si="3"/>
        <v>140210</v>
      </c>
      <c r="Q68" s="13">
        <f>SUM(F68:P68)</f>
        <v>5691095</v>
      </c>
      <c r="R68" s="114"/>
    </row>
    <row r="69" spans="1:18">
      <c r="A69" s="7">
        <v>63</v>
      </c>
      <c r="B69" s="16" t="s">
        <v>132</v>
      </c>
      <c r="C69" s="16" t="s">
        <v>133</v>
      </c>
      <c r="D69" s="9">
        <f>DBExpenditures!Q66</f>
        <v>0</v>
      </c>
      <c r="E69" s="114"/>
      <c r="F69" s="13"/>
      <c r="G69" s="114"/>
      <c r="H69" s="114"/>
      <c r="I69" s="114"/>
      <c r="J69" s="114"/>
      <c r="K69" s="114"/>
      <c r="L69" s="114"/>
      <c r="M69" s="114"/>
      <c r="N69" s="114"/>
      <c r="P69" s="114"/>
      <c r="Q69" s="114"/>
      <c r="R69" s="114"/>
    </row>
    <row r="70" spans="1:18">
      <c r="A70" s="7">
        <v>64</v>
      </c>
      <c r="B70" s="17" t="s">
        <v>134</v>
      </c>
      <c r="C70" s="17" t="s">
        <v>135</v>
      </c>
      <c r="D70" s="9">
        <f>DBExpenditures!Q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Q68</f>
        <v>180</v>
      </c>
      <c r="E71" s="114"/>
      <c r="F71" s="114"/>
      <c r="G71" s="373">
        <f t="shared" si="4"/>
        <v>180</v>
      </c>
      <c r="H71" s="114"/>
      <c r="I71" s="114"/>
      <c r="J71" s="114"/>
      <c r="K71" s="114"/>
      <c r="L71" s="114"/>
      <c r="M71" s="114"/>
      <c r="N71" s="114"/>
      <c r="P71" s="114"/>
      <c r="Q71" s="114"/>
      <c r="R71" s="114"/>
    </row>
    <row r="72" spans="1:18">
      <c r="A72" s="7">
        <v>66</v>
      </c>
      <c r="B72" s="17" t="s">
        <v>138</v>
      </c>
      <c r="C72" s="17" t="s">
        <v>139</v>
      </c>
      <c r="D72" s="9">
        <f>DBExpenditures!Q69</f>
        <v>207921</v>
      </c>
      <c r="E72" s="114"/>
      <c r="F72" s="114"/>
      <c r="G72" s="374">
        <f t="shared" si="4"/>
        <v>207921</v>
      </c>
      <c r="H72" s="114"/>
      <c r="I72" s="114"/>
      <c r="J72" s="114"/>
      <c r="K72" s="114"/>
      <c r="L72" s="114"/>
      <c r="M72" s="114"/>
      <c r="N72" s="114"/>
      <c r="P72" s="114"/>
      <c r="Q72" s="114"/>
      <c r="R72" s="114"/>
    </row>
    <row r="73" spans="1:18">
      <c r="A73" s="7">
        <v>67</v>
      </c>
      <c r="B73" s="17" t="s">
        <v>140</v>
      </c>
      <c r="C73" s="17" t="s">
        <v>141</v>
      </c>
      <c r="D73" s="9">
        <f>DBExpenditures!Q70</f>
        <v>125766</v>
      </c>
      <c r="E73" s="114"/>
      <c r="F73" s="114"/>
      <c r="G73" s="373">
        <f t="shared" si="4"/>
        <v>125766</v>
      </c>
      <c r="H73" s="114"/>
      <c r="I73" s="114"/>
      <c r="J73" s="114"/>
      <c r="K73" s="114"/>
      <c r="L73" s="114"/>
      <c r="M73" s="114"/>
      <c r="N73" s="114"/>
      <c r="P73" s="114"/>
      <c r="Q73" s="114"/>
      <c r="R73" s="114"/>
    </row>
    <row r="74" spans="1:18">
      <c r="A74" s="7">
        <v>68</v>
      </c>
      <c r="B74" s="17" t="s">
        <v>142</v>
      </c>
      <c r="C74" s="17" t="s">
        <v>143</v>
      </c>
      <c r="D74" s="9">
        <f>DBExpenditures!Q71</f>
        <v>96111</v>
      </c>
      <c r="E74" s="114"/>
      <c r="F74" s="114"/>
      <c r="G74" s="374">
        <f t="shared" si="4"/>
        <v>96111</v>
      </c>
      <c r="H74" s="114"/>
      <c r="I74" s="114"/>
      <c r="J74" s="114"/>
      <c r="K74" s="114"/>
      <c r="L74" s="114"/>
      <c r="M74" s="114"/>
      <c r="N74" s="114"/>
      <c r="P74" s="114"/>
      <c r="Q74" s="114"/>
      <c r="R74" s="114"/>
    </row>
    <row r="75" spans="1:18">
      <c r="A75" s="7">
        <v>69</v>
      </c>
      <c r="B75" s="17" t="s">
        <v>144</v>
      </c>
      <c r="C75" s="17" t="s">
        <v>145</v>
      </c>
      <c r="D75" s="9">
        <f>DBExpenditures!Q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Q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Q74</f>
        <v>88022</v>
      </c>
      <c r="E77" s="114"/>
      <c r="F77" s="114"/>
      <c r="G77" s="374">
        <f t="shared" si="4"/>
        <v>88022</v>
      </c>
      <c r="H77" s="114"/>
      <c r="I77" s="114"/>
      <c r="J77" s="114"/>
      <c r="K77" s="114"/>
      <c r="L77" s="114"/>
      <c r="M77" s="114"/>
      <c r="N77" s="114"/>
      <c r="P77" s="114"/>
      <c r="Q77" s="114"/>
      <c r="R77" s="114"/>
    </row>
    <row r="78" spans="1:18">
      <c r="A78" s="7">
        <v>72</v>
      </c>
      <c r="B78" s="17" t="s">
        <v>150</v>
      </c>
      <c r="C78" s="17" t="s">
        <v>151</v>
      </c>
      <c r="D78" s="9">
        <f>DBExpenditures!Q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Q76</f>
        <v>112195</v>
      </c>
      <c r="E79" s="114"/>
      <c r="F79" s="114"/>
      <c r="G79" s="114"/>
      <c r="H79" s="13">
        <f>D79</f>
        <v>112195</v>
      </c>
      <c r="I79" s="114"/>
      <c r="J79" s="114"/>
      <c r="K79" s="114"/>
      <c r="L79" s="114"/>
      <c r="M79" s="114"/>
      <c r="N79" s="114"/>
      <c r="P79" s="114"/>
      <c r="Q79" s="114"/>
      <c r="R79" s="114"/>
    </row>
    <row r="80" spans="1:18">
      <c r="A80" s="7">
        <v>74</v>
      </c>
      <c r="B80" s="17" t="s">
        <v>154</v>
      </c>
      <c r="C80" s="17" t="s">
        <v>155</v>
      </c>
      <c r="D80" s="9">
        <f>DBExpenditures!Q77</f>
        <v>172669</v>
      </c>
      <c r="E80" s="114"/>
      <c r="F80" s="114"/>
      <c r="G80" s="374">
        <f>D80</f>
        <v>172669</v>
      </c>
      <c r="H80" s="114"/>
      <c r="I80" s="114"/>
      <c r="J80" s="114"/>
      <c r="K80" s="114"/>
      <c r="L80" s="114"/>
      <c r="M80" s="114"/>
      <c r="N80" s="114"/>
      <c r="P80" s="114"/>
      <c r="Q80" s="114"/>
      <c r="R80" s="114"/>
    </row>
    <row r="81" spans="1:18">
      <c r="A81" s="7">
        <v>75</v>
      </c>
      <c r="B81" s="17" t="s">
        <v>156</v>
      </c>
      <c r="C81" s="17" t="s">
        <v>157</v>
      </c>
      <c r="D81" s="9">
        <f>DBExpenditures!Q78</f>
        <v>171920</v>
      </c>
      <c r="E81" s="114"/>
      <c r="F81" s="114"/>
      <c r="G81" s="114"/>
      <c r="H81" s="13">
        <f>D81</f>
        <v>171920</v>
      </c>
      <c r="I81" s="114"/>
      <c r="J81" s="114"/>
      <c r="K81" s="114"/>
      <c r="L81" s="114"/>
      <c r="M81" s="114"/>
      <c r="N81" s="114"/>
      <c r="P81" s="114"/>
      <c r="Q81" s="114"/>
      <c r="R81" s="114"/>
    </row>
    <row r="82" spans="1:18">
      <c r="A82" s="7">
        <v>76</v>
      </c>
      <c r="B82" s="17" t="s">
        <v>158</v>
      </c>
      <c r="C82" s="17" t="s">
        <v>159</v>
      </c>
      <c r="D82" s="9">
        <f>DBExpenditures!Q79</f>
        <v>107179</v>
      </c>
      <c r="E82" s="114"/>
      <c r="F82" s="114"/>
      <c r="G82" s="374">
        <f>D82</f>
        <v>107179</v>
      </c>
      <c r="H82" s="114"/>
      <c r="I82" s="114"/>
      <c r="J82" s="114"/>
      <c r="K82" s="114"/>
      <c r="L82" s="114"/>
      <c r="M82" s="114"/>
      <c r="N82" s="114"/>
      <c r="P82" s="114"/>
      <c r="Q82" s="114"/>
      <c r="R82" s="114"/>
    </row>
    <row r="83" spans="1:18">
      <c r="A83" s="7">
        <v>77</v>
      </c>
      <c r="B83" s="17" t="s">
        <v>160</v>
      </c>
      <c r="C83" s="17" t="s">
        <v>161</v>
      </c>
      <c r="D83" s="9">
        <f>DBExpenditures!Q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Q81</f>
        <v>173940</v>
      </c>
      <c r="E84" s="114"/>
      <c r="F84" s="114"/>
      <c r="G84" s="114"/>
      <c r="H84" s="13">
        <f>D84</f>
        <v>173940</v>
      </c>
      <c r="I84" s="114"/>
      <c r="J84" s="114"/>
      <c r="K84" s="114"/>
      <c r="L84" s="114"/>
      <c r="M84" s="114"/>
      <c r="N84" s="114"/>
      <c r="P84" s="114"/>
      <c r="Q84" s="114"/>
      <c r="R84" s="114"/>
    </row>
    <row r="85" spans="1:18">
      <c r="A85" s="7">
        <v>79</v>
      </c>
      <c r="B85" s="17" t="s">
        <v>164</v>
      </c>
      <c r="C85" s="17" t="s">
        <v>165</v>
      </c>
      <c r="D85" s="9">
        <f>DBExpenditures!Q82</f>
        <v>254344</v>
      </c>
      <c r="E85" s="114"/>
      <c r="F85" s="18"/>
      <c r="G85" s="18"/>
      <c r="H85" s="19">
        <f>D85</f>
        <v>254344</v>
      </c>
      <c r="I85" s="18"/>
      <c r="J85" s="18"/>
      <c r="K85" s="114"/>
      <c r="L85" s="114"/>
      <c r="M85" s="114"/>
      <c r="N85" s="114"/>
      <c r="P85" s="114"/>
      <c r="Q85" s="114"/>
      <c r="R85" s="114"/>
    </row>
    <row r="86" spans="1:18">
      <c r="A86" s="7">
        <v>80</v>
      </c>
      <c r="B86" s="17" t="s">
        <v>166</v>
      </c>
      <c r="C86" s="17" t="s">
        <v>167</v>
      </c>
      <c r="D86" s="9">
        <f>DBExpenditures!Q83</f>
        <v>621369</v>
      </c>
      <c r="E86" s="114"/>
      <c r="F86" s="18"/>
      <c r="G86" s="375">
        <f>D86</f>
        <v>621369</v>
      </c>
      <c r="H86" s="114"/>
      <c r="I86" s="18"/>
      <c r="J86" s="18"/>
      <c r="K86" s="114"/>
      <c r="L86" s="114"/>
      <c r="M86" s="114"/>
      <c r="N86" s="114"/>
      <c r="P86" s="114"/>
      <c r="Q86" s="114"/>
      <c r="R86" s="114"/>
    </row>
    <row r="87" spans="1:18">
      <c r="A87" s="7">
        <v>81</v>
      </c>
      <c r="B87" s="17" t="s">
        <v>168</v>
      </c>
      <c r="C87" s="17" t="s">
        <v>169</v>
      </c>
      <c r="D87" s="9">
        <f>DBExpenditures!Q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Q85</f>
        <v>10386</v>
      </c>
      <c r="E88" s="114"/>
      <c r="F88" s="18"/>
      <c r="G88" s="18"/>
      <c r="H88" s="18"/>
      <c r="I88" s="19">
        <f>D88</f>
        <v>10386</v>
      </c>
      <c r="J88" s="18"/>
      <c r="K88" s="114"/>
      <c r="L88" s="114"/>
      <c r="M88" s="114"/>
      <c r="N88" s="114"/>
      <c r="P88" s="114"/>
      <c r="Q88" s="114"/>
      <c r="R88" s="114"/>
    </row>
    <row r="89" spans="1:18">
      <c r="A89" s="7">
        <v>83</v>
      </c>
      <c r="B89" s="17" t="s">
        <v>172</v>
      </c>
      <c r="C89" s="17" t="s">
        <v>173</v>
      </c>
      <c r="D89" s="9">
        <f>DBExpenditures!Q86</f>
        <v>224312</v>
      </c>
      <c r="E89" s="114"/>
      <c r="F89" s="18"/>
      <c r="G89" s="19"/>
      <c r="H89" s="19">
        <f>D89</f>
        <v>224312</v>
      </c>
      <c r="I89" s="18"/>
      <c r="J89" s="18"/>
      <c r="K89" s="114"/>
      <c r="L89" s="114"/>
      <c r="M89" s="114"/>
      <c r="N89" s="114"/>
      <c r="P89" s="114"/>
      <c r="Q89" s="114"/>
      <c r="R89" s="114"/>
    </row>
    <row r="90" spans="1:18">
      <c r="A90" s="7">
        <v>84</v>
      </c>
      <c r="B90" s="20" t="s">
        <v>174</v>
      </c>
      <c r="C90" s="20" t="s">
        <v>175</v>
      </c>
      <c r="D90" s="9">
        <f>DBExpenditures!Q87</f>
        <v>406622</v>
      </c>
      <c r="E90" s="114"/>
      <c r="F90" s="18"/>
      <c r="G90" s="18"/>
      <c r="H90" s="18"/>
      <c r="I90" s="18"/>
      <c r="J90" s="18"/>
      <c r="K90" s="114"/>
      <c r="L90" s="114"/>
      <c r="M90" s="13"/>
      <c r="N90" s="13"/>
      <c r="P90" s="13">
        <f>D90</f>
        <v>406622</v>
      </c>
      <c r="Q90" s="114"/>
      <c r="R90" s="114"/>
    </row>
    <row r="91" spans="1:18">
      <c r="A91" s="7">
        <v>85</v>
      </c>
      <c r="B91" s="20" t="s">
        <v>176</v>
      </c>
      <c r="C91" s="20" t="s">
        <v>177</v>
      </c>
      <c r="D91" s="9">
        <f>DBExpenditures!Q88</f>
        <v>917879</v>
      </c>
      <c r="E91" s="114"/>
      <c r="F91" s="18"/>
      <c r="G91" s="18"/>
      <c r="H91" s="18"/>
      <c r="I91" s="18"/>
      <c r="J91" s="18"/>
      <c r="K91" s="13">
        <f>D91</f>
        <v>917879</v>
      </c>
      <c r="L91" s="114"/>
      <c r="M91" s="114"/>
      <c r="N91" s="114"/>
      <c r="P91" s="114"/>
      <c r="Q91" s="114"/>
      <c r="R91" s="114"/>
    </row>
    <row r="92" spans="1:18">
      <c r="A92" s="7">
        <v>86</v>
      </c>
      <c r="B92" s="20" t="s">
        <v>178</v>
      </c>
      <c r="C92" s="20" t="s">
        <v>179</v>
      </c>
      <c r="D92" s="9">
        <f>DBExpenditures!Q89</f>
        <v>284367</v>
      </c>
      <c r="E92" s="114"/>
      <c r="F92" s="18"/>
      <c r="G92" s="18"/>
      <c r="H92" s="18"/>
      <c r="I92" s="19">
        <f>D92</f>
        <v>284367</v>
      </c>
      <c r="J92" s="18"/>
      <c r="K92" s="114"/>
      <c r="L92" s="114"/>
      <c r="M92" s="114"/>
      <c r="N92" s="114"/>
      <c r="P92" s="114"/>
      <c r="Q92" s="114"/>
      <c r="R92" s="114"/>
    </row>
    <row r="93" spans="1:18">
      <c r="A93" s="7">
        <v>87</v>
      </c>
      <c r="B93" s="20" t="s">
        <v>180</v>
      </c>
      <c r="C93" s="20" t="s">
        <v>2</v>
      </c>
      <c r="D93" s="9">
        <f>DBExpenditures!Q90</f>
        <v>695784</v>
      </c>
      <c r="E93" s="114"/>
      <c r="F93" s="18"/>
      <c r="G93" s="18"/>
      <c r="H93" s="18"/>
      <c r="I93" s="18"/>
      <c r="J93" s="19">
        <f>D93</f>
        <v>695784</v>
      </c>
      <c r="K93" s="114"/>
      <c r="L93" s="114"/>
      <c r="M93" s="114"/>
      <c r="N93" s="114"/>
      <c r="P93" s="114"/>
      <c r="Q93" s="114"/>
      <c r="R93" s="114"/>
    </row>
    <row r="94" spans="1:18">
      <c r="A94" s="7">
        <v>88</v>
      </c>
      <c r="B94" s="17" t="s">
        <v>181</v>
      </c>
      <c r="C94" s="17" t="s">
        <v>182</v>
      </c>
      <c r="D94" s="9">
        <f>DBExpenditures!Q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Q92</f>
        <v>48107</v>
      </c>
      <c r="E95" s="114"/>
      <c r="F95" s="18"/>
      <c r="G95" s="19"/>
      <c r="H95" s="13"/>
      <c r="I95" s="18"/>
      <c r="J95" s="18"/>
      <c r="K95" s="108">
        <f>D95</f>
        <v>48107</v>
      </c>
      <c r="L95" s="114"/>
      <c r="M95" s="114"/>
      <c r="N95" s="114"/>
      <c r="P95" s="114"/>
      <c r="Q95" s="114"/>
      <c r="R95" s="114"/>
    </row>
    <row r="96" spans="1:18">
      <c r="A96" s="7">
        <v>90</v>
      </c>
      <c r="B96" s="17" t="s">
        <v>185</v>
      </c>
      <c r="C96" s="17" t="s">
        <v>186</v>
      </c>
      <c r="D96" s="9">
        <f>DBExpenditures!Q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Q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Q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Q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Q97</f>
        <v>896</v>
      </c>
      <c r="E100" s="114"/>
      <c r="F100" s="18"/>
      <c r="G100" s="114"/>
      <c r="H100" s="19">
        <f t="shared" si="5"/>
        <v>896</v>
      </c>
      <c r="I100" s="18"/>
      <c r="J100" s="18"/>
      <c r="K100" s="114"/>
      <c r="L100" s="114"/>
      <c r="M100" s="114"/>
      <c r="N100" s="114"/>
      <c r="P100" s="114"/>
      <c r="Q100" s="114"/>
      <c r="R100" s="114"/>
    </row>
    <row r="101" spans="1:18">
      <c r="A101" s="7">
        <v>95</v>
      </c>
      <c r="B101" s="17" t="s">
        <v>195</v>
      </c>
      <c r="C101" s="17" t="s">
        <v>196</v>
      </c>
      <c r="D101" s="9">
        <f>DBExpenditures!Q98</f>
        <v>204366</v>
      </c>
      <c r="E101" s="114"/>
      <c r="F101" s="18"/>
      <c r="G101" s="114"/>
      <c r="H101" s="19">
        <f t="shared" si="5"/>
        <v>204366</v>
      </c>
      <c r="I101" s="18"/>
      <c r="J101" s="18"/>
      <c r="K101" s="114"/>
      <c r="L101" s="114"/>
      <c r="M101" s="114"/>
      <c r="N101" s="114"/>
      <c r="P101" s="114"/>
      <c r="Q101" s="114"/>
      <c r="R101" s="114"/>
    </row>
    <row r="102" spans="1:18">
      <c r="A102" s="7">
        <v>96</v>
      </c>
      <c r="B102" s="17" t="s">
        <v>197</v>
      </c>
      <c r="C102" s="17" t="s">
        <v>198</v>
      </c>
      <c r="D102" s="9">
        <f>DBExpenditures!Q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Q100</f>
        <v>463355</v>
      </c>
      <c r="E103" s="114"/>
      <c r="F103" s="18"/>
      <c r="G103" s="21">
        <f>D103*C4</f>
        <v>393851.75</v>
      </c>
      <c r="H103" s="21">
        <f>D103*C5</f>
        <v>69503.25</v>
      </c>
      <c r="I103" s="18"/>
      <c r="J103" s="18"/>
      <c r="K103" s="114"/>
      <c r="L103" s="114"/>
      <c r="M103" s="114"/>
      <c r="N103" s="114"/>
      <c r="P103" s="114"/>
      <c r="Q103" s="114"/>
      <c r="R103" s="114"/>
    </row>
    <row r="104" spans="1:18">
      <c r="A104" s="7">
        <v>98</v>
      </c>
      <c r="B104" s="17" t="s">
        <v>201</v>
      </c>
      <c r="C104" s="17" t="s">
        <v>202</v>
      </c>
      <c r="D104" s="9">
        <f>DBExpenditures!Q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Q102</f>
        <v>353982</v>
      </c>
      <c r="E105" s="114"/>
      <c r="F105" s="114"/>
      <c r="G105" s="114"/>
      <c r="H105" s="114"/>
      <c r="I105" s="114"/>
      <c r="J105" s="114"/>
      <c r="K105" s="114"/>
      <c r="L105" s="114"/>
      <c r="M105" s="13">
        <f>D105</f>
        <v>353982</v>
      </c>
      <c r="N105" s="13"/>
      <c r="P105" s="114"/>
      <c r="Q105" s="114"/>
      <c r="R105" s="114"/>
    </row>
    <row r="106" spans="1:18">
      <c r="A106" s="7">
        <v>100</v>
      </c>
      <c r="B106" s="17" t="s">
        <v>205</v>
      </c>
      <c r="C106" s="17" t="s">
        <v>206</v>
      </c>
      <c r="D106" s="9">
        <f>DBExpenditures!Q103</f>
        <v>7204</v>
      </c>
      <c r="E106" s="114"/>
      <c r="F106" s="114"/>
      <c r="G106" s="114"/>
      <c r="H106" s="114"/>
      <c r="I106" s="114"/>
      <c r="J106" s="114"/>
      <c r="K106" s="114"/>
      <c r="L106" s="114"/>
      <c r="M106" s="13">
        <f>D106</f>
        <v>7204</v>
      </c>
      <c r="N106" s="13"/>
      <c r="P106" s="114"/>
      <c r="Q106" s="114"/>
      <c r="R106" s="114"/>
    </row>
    <row r="107" spans="1:18" ht="15.75" customHeight="1">
      <c r="A107" s="7">
        <v>101</v>
      </c>
      <c r="B107" s="17" t="s">
        <v>207</v>
      </c>
      <c r="C107" s="22" t="s">
        <v>208</v>
      </c>
      <c r="D107" s="9">
        <f>DBExpenditures!Q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Q105</f>
        <v>4981068</v>
      </c>
      <c r="E108" s="19"/>
      <c r="F108" s="24"/>
    </row>
    <row r="109" spans="1:18" s="18" customFormat="1">
      <c r="A109" s="7">
        <v>103</v>
      </c>
      <c r="B109" s="17" t="s">
        <v>130</v>
      </c>
      <c r="C109" s="17" t="s">
        <v>211</v>
      </c>
      <c r="D109" s="23">
        <f>DBExpenditures!Q106</f>
        <v>5748876</v>
      </c>
      <c r="E109" s="19"/>
      <c r="F109" s="24">
        <f>SUM(F70:F107)</f>
        <v>0</v>
      </c>
      <c r="G109" s="24">
        <f>SUM(G70:G107)</f>
        <v>1813068.75</v>
      </c>
      <c r="H109" s="24">
        <f t="shared" ref="H109:P109" si="6">SUM(H70:H107)</f>
        <v>1211476.25</v>
      </c>
      <c r="I109" s="24">
        <f t="shared" si="6"/>
        <v>294753</v>
      </c>
      <c r="J109" s="24">
        <f t="shared" si="6"/>
        <v>695784</v>
      </c>
      <c r="K109" s="24">
        <f t="shared" si="6"/>
        <v>965986</v>
      </c>
      <c r="L109" s="24">
        <f t="shared" si="6"/>
        <v>0</v>
      </c>
      <c r="M109" s="24">
        <f>SUM(M70:M107)</f>
        <v>361186</v>
      </c>
      <c r="N109" s="24">
        <f>SUM(N70:N107)</f>
        <v>0</v>
      </c>
      <c r="O109" s="24">
        <f>SUM(O70:O107)</f>
        <v>0</v>
      </c>
      <c r="P109" s="24">
        <f t="shared" si="6"/>
        <v>406622</v>
      </c>
      <c r="Q109" s="24">
        <f>SUM(F109:P109)</f>
        <v>5748876</v>
      </c>
    </row>
    <row r="110" spans="1:18">
      <c r="A110" s="7">
        <v>104</v>
      </c>
      <c r="B110" s="25" t="s">
        <v>212</v>
      </c>
      <c r="C110" s="25" t="s">
        <v>213</v>
      </c>
      <c r="D110" s="9">
        <f>DBExpenditures!Q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Q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Q109</f>
        <v>523</v>
      </c>
      <c r="E112" s="114"/>
      <c r="F112" s="114"/>
      <c r="G112" s="114"/>
      <c r="H112" s="114"/>
      <c r="I112" s="114"/>
      <c r="J112" s="114"/>
      <c r="K112" s="114"/>
      <c r="L112" s="114"/>
      <c r="M112" s="13">
        <f t="shared" si="7"/>
        <v>523</v>
      </c>
      <c r="N112" s="13"/>
      <c r="P112" s="114"/>
      <c r="Q112" s="24"/>
      <c r="R112" s="114"/>
    </row>
    <row r="113" spans="1:18">
      <c r="A113" s="7">
        <v>107</v>
      </c>
      <c r="B113" s="26" t="s">
        <v>218</v>
      </c>
      <c r="C113" s="26" t="s">
        <v>219</v>
      </c>
      <c r="D113" s="9">
        <f>DBExpenditures!Q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Q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Q112</f>
        <v>4085</v>
      </c>
      <c r="E115" s="114"/>
      <c r="F115" s="114"/>
      <c r="G115" s="114"/>
      <c r="H115" s="114"/>
      <c r="I115" s="114"/>
      <c r="J115" s="114"/>
      <c r="K115" s="114"/>
      <c r="L115" s="114"/>
      <c r="M115" s="13">
        <f t="shared" si="7"/>
        <v>4085</v>
      </c>
      <c r="N115" s="13"/>
      <c r="P115" s="114"/>
      <c r="Q115" s="24"/>
      <c r="R115" s="114"/>
    </row>
    <row r="116" spans="1:18">
      <c r="A116" s="7">
        <v>110</v>
      </c>
      <c r="B116" s="27" t="s">
        <v>224</v>
      </c>
      <c r="C116" s="27" t="s">
        <v>225</v>
      </c>
      <c r="D116" s="9">
        <f>DBExpenditures!Q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Q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Q115</f>
        <v>4608</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608</v>
      </c>
      <c r="N118" s="15">
        <f t="shared" si="8"/>
        <v>0</v>
      </c>
      <c r="O118" s="15">
        <f>SUM(O111:O117)</f>
        <v>0</v>
      </c>
      <c r="P118" s="15">
        <f t="shared" si="8"/>
        <v>0</v>
      </c>
      <c r="Q118" s="24">
        <f>SUM(F118:P118)</f>
        <v>4608</v>
      </c>
      <c r="R118" s="114"/>
    </row>
    <row r="119" spans="1:18">
      <c r="A119" s="7">
        <v>113</v>
      </c>
      <c r="B119" s="28" t="s">
        <v>229</v>
      </c>
      <c r="C119" s="28" t="s">
        <v>230</v>
      </c>
      <c r="D119" s="9">
        <f>DBExpenditures!Q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Q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Q118</f>
        <v>8742</v>
      </c>
      <c r="E121" s="114"/>
      <c r="F121" s="114"/>
      <c r="G121" s="114"/>
      <c r="H121" s="114"/>
      <c r="I121" s="114"/>
      <c r="J121" s="114"/>
      <c r="K121" s="114"/>
      <c r="L121" s="114"/>
      <c r="M121" s="114"/>
      <c r="N121" s="114"/>
      <c r="O121" s="13">
        <f t="shared" si="9"/>
        <v>8742</v>
      </c>
      <c r="P121" s="114"/>
      <c r="Q121" s="114"/>
      <c r="R121" s="114"/>
    </row>
    <row r="122" spans="1:18">
      <c r="A122" s="7">
        <v>116</v>
      </c>
      <c r="B122" s="29" t="s">
        <v>235</v>
      </c>
      <c r="C122" s="29" t="s">
        <v>236</v>
      </c>
      <c r="D122" s="9">
        <f>DBExpenditures!Q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Q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Q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Q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Q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Q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Q125</f>
        <v>200805</v>
      </c>
      <c r="E128" s="114"/>
      <c r="F128" s="114"/>
      <c r="G128" s="114"/>
      <c r="H128" s="114"/>
      <c r="I128" s="114"/>
      <c r="J128" s="114"/>
      <c r="K128" s="114"/>
      <c r="L128" s="114"/>
      <c r="M128" s="114"/>
      <c r="N128" s="114"/>
      <c r="O128" s="13">
        <f t="shared" si="9"/>
        <v>200805</v>
      </c>
      <c r="P128" s="114"/>
      <c r="Q128" s="114"/>
      <c r="R128" s="114"/>
    </row>
    <row r="129" spans="1:18">
      <c r="A129" s="7">
        <v>123</v>
      </c>
      <c r="B129" s="1" t="s">
        <v>249</v>
      </c>
      <c r="C129" s="1" t="s">
        <v>250</v>
      </c>
      <c r="D129" s="9">
        <f>DBExpenditures!Q126</f>
        <v>3081</v>
      </c>
      <c r="E129" s="114"/>
      <c r="F129" s="114"/>
      <c r="G129" s="114"/>
      <c r="H129" s="114"/>
      <c r="I129" s="114"/>
      <c r="J129" s="114"/>
      <c r="K129" s="114"/>
      <c r="L129" s="114"/>
      <c r="M129" s="114"/>
      <c r="N129" s="114"/>
      <c r="O129" s="13">
        <f t="shared" si="9"/>
        <v>3081</v>
      </c>
      <c r="P129" s="114"/>
      <c r="Q129" s="114"/>
      <c r="R129" s="114"/>
    </row>
    <row r="130" spans="1:18">
      <c r="A130" s="7">
        <v>124</v>
      </c>
      <c r="B130" s="1" t="s">
        <v>251</v>
      </c>
      <c r="C130" s="1" t="s">
        <v>252</v>
      </c>
      <c r="D130" s="9">
        <f>DBExpenditures!Q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Q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Q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Q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Q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Q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Q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Q134</f>
        <v>6250</v>
      </c>
      <c r="E137" s="114"/>
      <c r="F137" s="114"/>
      <c r="G137" s="114"/>
      <c r="H137" s="114"/>
      <c r="I137" s="114"/>
      <c r="J137" s="114"/>
      <c r="K137" s="114"/>
      <c r="L137" s="114"/>
      <c r="M137" s="114"/>
      <c r="N137" s="114"/>
      <c r="O137" s="13">
        <f>D137</f>
        <v>6250</v>
      </c>
      <c r="P137" s="114"/>
      <c r="Q137" s="114"/>
      <c r="R137" s="114"/>
    </row>
    <row r="138" spans="1:18">
      <c r="A138" s="7">
        <v>132</v>
      </c>
      <c r="B138" s="1" t="s">
        <v>267</v>
      </c>
      <c r="C138" s="1" t="s">
        <v>268</v>
      </c>
      <c r="D138" s="9">
        <f>DBExpenditures!Q135</f>
        <v>6345</v>
      </c>
      <c r="E138" s="114"/>
      <c r="F138" s="114"/>
      <c r="G138" s="114"/>
      <c r="H138" s="114"/>
      <c r="I138" s="114"/>
      <c r="J138" s="114"/>
      <c r="K138" s="114"/>
      <c r="L138" s="114"/>
      <c r="M138" s="114"/>
      <c r="N138" s="114"/>
      <c r="O138" s="13">
        <f>D138</f>
        <v>6345</v>
      </c>
      <c r="P138" s="114"/>
      <c r="Q138" s="114"/>
      <c r="R138" s="114"/>
    </row>
    <row r="139" spans="1:18">
      <c r="A139" s="7">
        <v>133</v>
      </c>
      <c r="B139" s="1" t="s">
        <v>269</v>
      </c>
      <c r="C139" s="1" t="s">
        <v>270</v>
      </c>
      <c r="D139" s="9">
        <f>DBExpenditures!Q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Q137</f>
        <v>216481</v>
      </c>
      <c r="E140" s="114"/>
      <c r="F140" s="114"/>
      <c r="G140" s="114"/>
      <c r="H140" s="114"/>
      <c r="I140" s="114"/>
      <c r="J140" s="114"/>
      <c r="K140" s="114"/>
      <c r="L140" s="114"/>
      <c r="M140" s="114"/>
      <c r="N140" s="114"/>
      <c r="O140" s="13">
        <f>D140</f>
        <v>216481</v>
      </c>
      <c r="P140" s="114"/>
      <c r="Q140" s="114"/>
      <c r="R140" s="114"/>
    </row>
    <row r="141" spans="1:18" s="30" customFormat="1">
      <c r="A141" s="7">
        <v>135</v>
      </c>
      <c r="B141" s="30" t="s">
        <v>130</v>
      </c>
      <c r="C141" s="30" t="s">
        <v>272</v>
      </c>
      <c r="D141" s="23">
        <f>DBExpenditures!Q138</f>
        <v>22522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25223</v>
      </c>
      <c r="P141" s="32">
        <f t="shared" si="10"/>
        <v>0</v>
      </c>
      <c r="Q141" s="62">
        <f>SUM(F141:P141)</f>
        <v>225223</v>
      </c>
    </row>
    <row r="142" spans="1:18" s="30" customFormat="1">
      <c r="A142" s="7">
        <v>136</v>
      </c>
      <c r="B142" s="30" t="s">
        <v>273</v>
      </c>
      <c r="C142" s="30" t="s">
        <v>274</v>
      </c>
      <c r="D142" s="23">
        <f>DBExpenditures!Q139</f>
        <v>385396</v>
      </c>
      <c r="E142" s="31">
        <f>SUM(F142:L142)</f>
        <v>0</v>
      </c>
      <c r="F142" s="32"/>
      <c r="G142" s="32"/>
      <c r="H142" s="32"/>
      <c r="I142" s="32"/>
      <c r="J142" s="32"/>
      <c r="L142" s="32"/>
      <c r="M142" s="32"/>
      <c r="N142" s="32">
        <f>D142</f>
        <v>385396</v>
      </c>
    </row>
    <row r="143" spans="1:18" s="30" customFormat="1">
      <c r="A143" s="7">
        <v>137</v>
      </c>
      <c r="B143" s="30" t="s">
        <v>209</v>
      </c>
      <c r="C143" s="30" t="s">
        <v>275</v>
      </c>
      <c r="D143" s="23">
        <f>DBExpenditures!Q140</f>
        <v>11046699</v>
      </c>
      <c r="E143" s="31">
        <f>SUM(F143:L143)-O143</f>
        <v>10306730</v>
      </c>
      <c r="F143" s="32">
        <f>SUM(F68,F109,F118,F141)</f>
        <v>5550885</v>
      </c>
      <c r="G143" s="32">
        <f>SUM(G68,G109,G118,G141)</f>
        <v>1813068.75</v>
      </c>
      <c r="H143" s="32">
        <f t="shared" ref="H143:J143" si="11">SUM(H68,H109,H118,H141)</f>
        <v>1211476.25</v>
      </c>
      <c r="I143" s="32">
        <f t="shared" si="11"/>
        <v>294753</v>
      </c>
      <c r="J143" s="32">
        <f t="shared" si="11"/>
        <v>695784</v>
      </c>
      <c r="K143" s="32">
        <f>SUM(K68,K109,K118,K141)</f>
        <v>965986</v>
      </c>
      <c r="L143" s="32"/>
      <c r="M143" s="32"/>
      <c r="N143" s="32"/>
      <c r="O143" s="32">
        <f>SUM(O68,O109,O118,O141)</f>
        <v>225223</v>
      </c>
    </row>
    <row r="144" spans="1:18" s="30" customFormat="1">
      <c r="A144" s="7">
        <v>138</v>
      </c>
      <c r="B144" s="30" t="s">
        <v>209</v>
      </c>
      <c r="C144" s="30" t="s">
        <v>276</v>
      </c>
      <c r="D144" s="23">
        <f>DBExpenditures!Q141</f>
        <v>12055198</v>
      </c>
      <c r="E144" s="31">
        <f>SUM(F144:L144)</f>
        <v>10531953</v>
      </c>
      <c r="F144" s="32">
        <f>SUM(F68,F109,F118,F141)</f>
        <v>5550885</v>
      </c>
      <c r="G144" s="32">
        <f>SUM(G68,G109,G118,G141)</f>
        <v>1813068.75</v>
      </c>
      <c r="H144" s="32">
        <f>SUM(H68,H109,H118,H141)</f>
        <v>1211476.25</v>
      </c>
      <c r="I144" s="32">
        <f>SUM(I68,I109,I118,I141)</f>
        <v>294753</v>
      </c>
      <c r="J144" s="32">
        <f>SUM(J68,J109,J118,J141)</f>
        <v>695784</v>
      </c>
      <c r="K144" s="32">
        <f>SUM(K68,K109,K118,K141,)</f>
        <v>965986</v>
      </c>
      <c r="L144" s="32">
        <f>SUM(L68,L109,L118,L141)</f>
        <v>0</v>
      </c>
      <c r="M144" s="32">
        <f>SUM(M68,M109,M118,M141)</f>
        <v>365794</v>
      </c>
      <c r="N144" s="32">
        <f>SUM(N142)</f>
        <v>385396</v>
      </c>
      <c r="O144" s="32">
        <f>SUM(O68,O109,O118,O141,O142)</f>
        <v>225223</v>
      </c>
      <c r="P144" s="32">
        <f>SUM(P68,P109,P118,P141)</f>
        <v>546832</v>
      </c>
      <c r="Q144" s="32">
        <f>SUM(F144:P144)</f>
        <v>12055198</v>
      </c>
    </row>
    <row r="145" spans="4:18">
      <c r="D145" s="23">
        <f>DBExpenditures!Q142</f>
        <v>0</v>
      </c>
      <c r="E145" s="396"/>
      <c r="F145" s="397"/>
      <c r="G145" s="114"/>
      <c r="H145" s="388"/>
      <c r="I145" s="388"/>
      <c r="J145" s="388"/>
      <c r="K145" s="388"/>
      <c r="L145" s="388"/>
      <c r="M145" s="388"/>
      <c r="N145" s="388"/>
      <c r="O145" s="388"/>
      <c r="P145" s="388"/>
      <c r="Q145" s="388"/>
      <c r="R145" s="114"/>
    </row>
    <row r="146" spans="4:18">
      <c r="D146" s="23">
        <f>DBExpenditures!Q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82" priority="43" operator="greaterThan">
      <formula>$D$68</formula>
    </cfRule>
  </conditionalFormatting>
  <conditionalFormatting sqref="Q68">
    <cfRule type="cellIs" dxfId="1981" priority="10" operator="lessThan">
      <formula>$D$68</formula>
    </cfRule>
    <cfRule type="cellIs" dxfId="1980" priority="11" operator="equal">
      <formula>$D$68</formula>
    </cfRule>
  </conditionalFormatting>
  <conditionalFormatting sqref="Q144">
    <cfRule type="cellIs" dxfId="1979" priority="7" operator="lessThan">
      <formula>$D$144</formula>
    </cfRule>
    <cfRule type="cellIs" dxfId="1978" priority="8" operator="greaterThan">
      <formula>$D$144</formula>
    </cfRule>
    <cfRule type="cellIs" dxfId="1977" priority="9" operator="equal">
      <formula>$D$144</formula>
    </cfRule>
  </conditionalFormatting>
  <conditionalFormatting sqref="Q118">
    <cfRule type="cellIs" dxfId="1976" priority="4" operator="lessThan">
      <formula>$D$118</formula>
    </cfRule>
    <cfRule type="cellIs" dxfId="1975" priority="5" operator="greaterThan">
      <formula>$D$118</formula>
    </cfRule>
    <cfRule type="cellIs" dxfId="1974" priority="6" operator="equal">
      <formula>$D$118</formula>
    </cfRule>
  </conditionalFormatting>
  <conditionalFormatting sqref="Q109">
    <cfRule type="cellIs" dxfId="1973" priority="1" operator="greaterThan">
      <formula>$D$109</formula>
    </cfRule>
    <cfRule type="cellIs" dxfId="1972" priority="2" operator="lessThan">
      <formula>$D$109</formula>
    </cfRule>
    <cfRule type="cellIs" dxfId="197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R3</f>
        <v>Barnwell 29</v>
      </c>
      <c r="E6" s="114"/>
      <c r="F6" s="388"/>
      <c r="G6" s="388"/>
      <c r="H6" s="388"/>
      <c r="I6" s="388"/>
      <c r="J6" s="388"/>
      <c r="K6" s="388"/>
      <c r="L6" s="388"/>
      <c r="M6" s="388"/>
      <c r="N6" s="388"/>
      <c r="O6" s="388"/>
      <c r="P6" s="388"/>
      <c r="Q6" s="114"/>
    </row>
    <row r="7" spans="1:17">
      <c r="A7" s="7">
        <v>1</v>
      </c>
      <c r="B7" s="64" t="s">
        <v>385</v>
      </c>
      <c r="C7" s="64" t="s">
        <v>386</v>
      </c>
      <c r="D7" s="65">
        <f>'DBRevenue '!R4</f>
        <v>0</v>
      </c>
      <c r="E7" s="65"/>
      <c r="F7" s="114"/>
      <c r="G7" s="114"/>
      <c r="H7" s="114"/>
      <c r="I7" s="114"/>
      <c r="J7" s="114"/>
      <c r="K7" s="114"/>
      <c r="L7" s="13"/>
      <c r="M7" s="114"/>
      <c r="N7" s="114"/>
      <c r="O7" s="114"/>
      <c r="P7" s="114"/>
      <c r="Q7" s="114"/>
    </row>
    <row r="8" spans="1:17">
      <c r="A8" s="7">
        <v>2</v>
      </c>
      <c r="B8" s="64" t="s">
        <v>387</v>
      </c>
      <c r="C8" s="64" t="s">
        <v>388</v>
      </c>
      <c r="D8" s="65">
        <f>'DBRevenue '!R5</f>
        <v>0</v>
      </c>
      <c r="E8" s="65"/>
      <c r="F8" s="114"/>
      <c r="G8" s="114"/>
      <c r="H8" s="114"/>
      <c r="I8" s="114"/>
      <c r="J8" s="114"/>
      <c r="K8" s="114"/>
      <c r="L8" s="13"/>
      <c r="M8" s="114"/>
      <c r="N8" s="114"/>
      <c r="O8" s="114"/>
      <c r="P8" s="114"/>
      <c r="Q8" s="114"/>
    </row>
    <row r="9" spans="1:17">
      <c r="A9" s="7">
        <v>3</v>
      </c>
      <c r="B9" s="64" t="s">
        <v>389</v>
      </c>
      <c r="C9" s="64" t="s">
        <v>390</v>
      </c>
      <c r="D9" s="65">
        <f>'DBRevenue '!R6</f>
        <v>2125415</v>
      </c>
      <c r="E9" s="65"/>
      <c r="F9" s="114"/>
      <c r="G9" s="114"/>
      <c r="H9" s="114"/>
      <c r="I9" s="114"/>
      <c r="J9" s="114"/>
      <c r="K9" s="114"/>
      <c r="L9" s="13">
        <f t="shared" ref="L9:L16" si="0">D9</f>
        <v>2125415</v>
      </c>
      <c r="M9" s="114"/>
      <c r="N9" s="114"/>
      <c r="O9" s="114"/>
      <c r="P9" s="114"/>
      <c r="Q9" s="114"/>
    </row>
    <row r="10" spans="1:17">
      <c r="A10" s="7">
        <v>4</v>
      </c>
      <c r="B10" s="64" t="s">
        <v>391</v>
      </c>
      <c r="C10" s="64" t="s">
        <v>392</v>
      </c>
      <c r="D10" s="65">
        <f>'DBRevenue '!R7</f>
        <v>140371</v>
      </c>
      <c r="E10" s="65"/>
      <c r="F10" s="114"/>
      <c r="G10" s="114"/>
      <c r="H10" s="114"/>
      <c r="I10" s="114"/>
      <c r="J10" s="114"/>
      <c r="K10" s="114"/>
      <c r="L10" s="13">
        <f t="shared" si="0"/>
        <v>140371</v>
      </c>
      <c r="M10" s="114"/>
      <c r="N10" s="114"/>
      <c r="O10" s="114"/>
      <c r="P10" s="114"/>
      <c r="Q10" s="114"/>
    </row>
    <row r="11" spans="1:17">
      <c r="A11" s="7">
        <v>5</v>
      </c>
      <c r="B11" s="64" t="s">
        <v>393</v>
      </c>
      <c r="C11" s="64" t="s">
        <v>394</v>
      </c>
      <c r="D11" s="65">
        <f>'DBRevenue '!R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R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R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R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R12</f>
        <v>81958</v>
      </c>
      <c r="E15" s="65"/>
      <c r="F15" s="114"/>
      <c r="G15" s="114"/>
      <c r="H15" s="114"/>
      <c r="I15" s="114"/>
      <c r="J15" s="114"/>
      <c r="K15" s="114"/>
      <c r="L15" s="13">
        <f t="shared" si="0"/>
        <v>81958</v>
      </c>
      <c r="M15" s="114"/>
      <c r="N15" s="114"/>
      <c r="O15" s="114"/>
      <c r="P15" s="114"/>
      <c r="Q15" s="114"/>
    </row>
    <row r="16" spans="1:17">
      <c r="A16" s="7">
        <v>10</v>
      </c>
      <c r="B16" s="64" t="s">
        <v>403</v>
      </c>
      <c r="C16" s="64" t="s">
        <v>404</v>
      </c>
      <c r="D16" s="65">
        <f>'DBRevenue '!R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R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R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R16</f>
        <v>3272</v>
      </c>
      <c r="E19" s="65"/>
      <c r="F19" s="13">
        <f>D19</f>
        <v>3272</v>
      </c>
      <c r="G19" s="114"/>
      <c r="H19" s="114"/>
      <c r="I19" s="114"/>
      <c r="J19" s="114"/>
      <c r="K19" s="114"/>
      <c r="L19" s="114"/>
      <c r="M19" s="114"/>
      <c r="N19" s="114"/>
      <c r="O19" s="114"/>
      <c r="P19" s="114"/>
      <c r="Q19" s="114"/>
    </row>
    <row r="20" spans="1:17">
      <c r="A20" s="7">
        <v>14</v>
      </c>
      <c r="B20" s="66" t="s">
        <v>411</v>
      </c>
      <c r="C20" s="66" t="s">
        <v>412</v>
      </c>
      <c r="D20" s="65">
        <f>'DBRevenue '!R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R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R19</f>
        <v>15147</v>
      </c>
      <c r="E22" s="65"/>
      <c r="F22" s="114">
        <f>D22</f>
        <v>15147</v>
      </c>
      <c r="G22" s="114"/>
      <c r="H22" s="114"/>
      <c r="I22" s="114"/>
      <c r="J22" s="114"/>
      <c r="K22" s="114"/>
      <c r="L22" s="114"/>
      <c r="M22" s="114"/>
      <c r="N22" s="114"/>
      <c r="O22" s="114"/>
      <c r="P22" s="114"/>
      <c r="Q22" s="114"/>
    </row>
    <row r="23" spans="1:17">
      <c r="A23" s="7">
        <v>17</v>
      </c>
      <c r="B23" s="66" t="s">
        <v>417</v>
      </c>
      <c r="C23" s="66" t="s">
        <v>418</v>
      </c>
      <c r="D23" s="65">
        <f>'DBRevenue '!R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R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R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R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R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R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R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R27</f>
        <v>5467</v>
      </c>
      <c r="E30" s="65"/>
      <c r="F30" s="114"/>
      <c r="G30" s="114"/>
      <c r="H30" s="114"/>
      <c r="I30" s="114"/>
      <c r="J30" s="114"/>
      <c r="K30" s="114"/>
      <c r="L30" s="13">
        <f>D30</f>
        <v>5467</v>
      </c>
      <c r="M30" s="114"/>
      <c r="N30" s="114"/>
      <c r="O30" s="114"/>
      <c r="P30" s="114"/>
      <c r="Q30" s="114"/>
    </row>
    <row r="31" spans="1:17">
      <c r="A31" s="7">
        <v>25</v>
      </c>
      <c r="B31" s="66" t="s">
        <v>433</v>
      </c>
      <c r="C31" s="66" t="s">
        <v>434</v>
      </c>
      <c r="D31" s="65">
        <f>'DBRevenue '!R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R29</f>
        <v>0</v>
      </c>
      <c r="E32" s="65"/>
      <c r="F32" s="114"/>
      <c r="G32" s="114"/>
      <c r="H32" s="114"/>
      <c r="I32" s="114"/>
      <c r="J32" s="114"/>
      <c r="K32" s="114"/>
      <c r="L32" s="13">
        <f>D32</f>
        <v>0</v>
      </c>
      <c r="M32" s="114"/>
      <c r="N32" s="114"/>
      <c r="O32" s="114"/>
      <c r="P32" s="114"/>
      <c r="Q32" s="114"/>
    </row>
    <row r="33" spans="1:17">
      <c r="A33" s="7">
        <v>27</v>
      </c>
      <c r="B33" s="66" t="s">
        <v>437</v>
      </c>
      <c r="C33" s="66" t="s">
        <v>2</v>
      </c>
      <c r="D33" s="65">
        <f>'DBRevenue '!R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R31</f>
        <v>33607</v>
      </c>
      <c r="E34" s="65"/>
      <c r="F34" s="114"/>
      <c r="G34" s="114"/>
      <c r="H34" s="114"/>
      <c r="I34" s="114"/>
      <c r="J34" s="13">
        <f t="shared" si="1"/>
        <v>33607</v>
      </c>
      <c r="K34" s="114"/>
      <c r="L34" s="114"/>
      <c r="M34" s="114"/>
      <c r="N34" s="114"/>
      <c r="O34" s="114"/>
      <c r="P34" s="114"/>
      <c r="Q34" s="114"/>
    </row>
    <row r="35" spans="1:17">
      <c r="A35" s="7">
        <v>29</v>
      </c>
      <c r="B35" s="66" t="s">
        <v>440</v>
      </c>
      <c r="C35" s="66" t="s">
        <v>441</v>
      </c>
      <c r="D35" s="65">
        <f>'DBRevenue '!R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R33</f>
        <v>20869</v>
      </c>
      <c r="E36" s="65"/>
      <c r="F36" s="114"/>
      <c r="G36" s="114"/>
      <c r="H36" s="114"/>
      <c r="I36" s="114"/>
      <c r="J36" s="13">
        <f t="shared" si="1"/>
        <v>20869</v>
      </c>
      <c r="K36" s="114"/>
      <c r="L36" s="114"/>
      <c r="M36" s="114"/>
      <c r="N36" s="114"/>
      <c r="O36" s="114"/>
      <c r="P36" s="114"/>
      <c r="Q36" s="114"/>
    </row>
    <row r="37" spans="1:17">
      <c r="A37" s="7">
        <v>31</v>
      </c>
      <c r="B37" s="66" t="s">
        <v>444</v>
      </c>
      <c r="C37" s="66" t="s">
        <v>445</v>
      </c>
      <c r="D37" s="65">
        <f>'DBRevenue '!R34</f>
        <v>9333</v>
      </c>
      <c r="E37" s="65"/>
      <c r="F37" s="114"/>
      <c r="G37" s="114"/>
      <c r="H37" s="114"/>
      <c r="I37" s="114"/>
      <c r="J37" s="13">
        <f t="shared" si="1"/>
        <v>9333</v>
      </c>
      <c r="K37" s="114"/>
      <c r="L37" s="114"/>
      <c r="M37" s="114"/>
      <c r="N37" s="114"/>
      <c r="O37" s="114"/>
      <c r="P37" s="114"/>
      <c r="Q37" s="114"/>
    </row>
    <row r="38" spans="1:17">
      <c r="A38" s="7">
        <v>32</v>
      </c>
      <c r="B38" s="66" t="s">
        <v>446</v>
      </c>
      <c r="C38" s="66" t="s">
        <v>447</v>
      </c>
      <c r="D38" s="65">
        <f>'DBRevenue '!R35</f>
        <v>0</v>
      </c>
      <c r="E38" s="65"/>
      <c r="F38" s="114"/>
      <c r="G38" s="114"/>
      <c r="H38" s="114"/>
      <c r="I38" s="114"/>
      <c r="J38" s="13">
        <f t="shared" si="1"/>
        <v>0</v>
      </c>
      <c r="K38" s="114"/>
      <c r="L38" s="114"/>
      <c r="M38" s="114"/>
      <c r="N38" s="114"/>
      <c r="O38" s="114"/>
      <c r="P38" s="114"/>
      <c r="Q38" s="114"/>
    </row>
    <row r="39" spans="1:17">
      <c r="A39" s="7">
        <v>33</v>
      </c>
      <c r="B39" s="66" t="s">
        <v>448</v>
      </c>
      <c r="C39" s="66" t="s">
        <v>449</v>
      </c>
      <c r="D39" s="65">
        <f>'DBRevenue '!R36</f>
        <v>6337</v>
      </c>
      <c r="E39" s="65"/>
      <c r="F39" s="114"/>
      <c r="G39" s="114"/>
      <c r="H39" s="114"/>
      <c r="I39" s="114"/>
      <c r="J39" s="13">
        <f t="shared" si="1"/>
        <v>6337</v>
      </c>
      <c r="K39" s="114"/>
      <c r="L39" s="114"/>
      <c r="M39" s="114"/>
      <c r="N39" s="114"/>
      <c r="O39" s="114"/>
      <c r="P39" s="114"/>
      <c r="Q39" s="114"/>
    </row>
    <row r="40" spans="1:17">
      <c r="A40" s="7">
        <v>34</v>
      </c>
      <c r="B40" s="66" t="s">
        <v>450</v>
      </c>
      <c r="C40" s="66" t="s">
        <v>451</v>
      </c>
      <c r="D40" s="65">
        <f>'DBRevenue '!R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R38</f>
        <v>96302</v>
      </c>
      <c r="E41" s="65"/>
      <c r="F41" s="114"/>
      <c r="G41" s="114"/>
      <c r="H41" s="114"/>
      <c r="I41" s="114"/>
      <c r="J41" s="114"/>
      <c r="K41" s="114"/>
      <c r="L41" s="114"/>
      <c r="M41" s="13">
        <f t="shared" si="2"/>
        <v>96302</v>
      </c>
      <c r="N41" s="114"/>
      <c r="O41" s="114"/>
      <c r="P41" s="114"/>
      <c r="Q41" s="114"/>
    </row>
    <row r="42" spans="1:17">
      <c r="A42" s="7">
        <v>36</v>
      </c>
      <c r="B42" s="66" t="s">
        <v>454</v>
      </c>
      <c r="C42" s="66" t="s">
        <v>455</v>
      </c>
      <c r="D42" s="65">
        <f>'DBRevenue '!R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R40</f>
        <v>20251</v>
      </c>
      <c r="E43" s="65"/>
      <c r="F43" s="114"/>
      <c r="G43" s="114"/>
      <c r="H43" s="114"/>
      <c r="I43" s="114"/>
      <c r="J43" s="114"/>
      <c r="K43" s="114"/>
      <c r="L43" s="114"/>
      <c r="M43" s="13">
        <f t="shared" si="2"/>
        <v>20251</v>
      </c>
      <c r="N43" s="114"/>
      <c r="O43" s="114"/>
      <c r="P43" s="114"/>
      <c r="Q43" s="114"/>
    </row>
    <row r="44" spans="1:17">
      <c r="A44" s="7">
        <v>38</v>
      </c>
      <c r="B44" s="66" t="s">
        <v>458</v>
      </c>
      <c r="C44" s="66" t="s">
        <v>459</v>
      </c>
      <c r="D44" s="65">
        <f>'DBRevenue '!R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R42</f>
        <v>136329</v>
      </c>
      <c r="E45" s="65"/>
      <c r="F45" s="114"/>
      <c r="G45" s="114"/>
      <c r="H45" s="114"/>
      <c r="I45" s="114"/>
      <c r="J45" s="114"/>
      <c r="K45" s="114"/>
      <c r="L45" s="114"/>
      <c r="M45" s="13">
        <f t="shared" si="2"/>
        <v>136329</v>
      </c>
      <c r="N45" s="114"/>
      <c r="O45" s="114"/>
      <c r="P45" s="114"/>
      <c r="Q45" s="114"/>
    </row>
    <row r="46" spans="1:17">
      <c r="A46" s="7">
        <v>40</v>
      </c>
      <c r="B46" s="67" t="s">
        <v>462</v>
      </c>
      <c r="C46" s="67" t="s">
        <v>463</v>
      </c>
      <c r="D46" s="65">
        <f>'DBRevenue '!R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R44</f>
        <v>601</v>
      </c>
      <c r="E47" s="65"/>
      <c r="F47" s="114"/>
      <c r="G47" s="114"/>
      <c r="H47" s="114"/>
      <c r="I47" s="114"/>
      <c r="J47" s="114"/>
      <c r="K47" s="114"/>
      <c r="L47" s="13">
        <f>D47</f>
        <v>601</v>
      </c>
      <c r="M47" s="114"/>
      <c r="N47" s="114"/>
      <c r="O47" s="114"/>
      <c r="P47" s="114"/>
      <c r="Q47" s="114"/>
    </row>
    <row r="48" spans="1:17">
      <c r="A48" s="7">
        <v>42</v>
      </c>
      <c r="B48" s="67" t="s">
        <v>466</v>
      </c>
      <c r="C48" s="67" t="s">
        <v>467</v>
      </c>
      <c r="D48" s="65">
        <f>'DBRevenue '!R45</f>
        <v>13621</v>
      </c>
      <c r="E48" s="65"/>
      <c r="F48" s="114"/>
      <c r="G48" s="114"/>
      <c r="H48" s="114"/>
      <c r="I48" s="114"/>
      <c r="J48" s="114"/>
      <c r="K48" s="114"/>
      <c r="L48" s="13">
        <f>D48</f>
        <v>13621</v>
      </c>
      <c r="M48" s="114"/>
      <c r="N48" s="114"/>
      <c r="O48" s="114"/>
      <c r="P48" s="114"/>
      <c r="Q48" s="114"/>
    </row>
    <row r="49" spans="1:17">
      <c r="A49" s="7">
        <v>43</v>
      </c>
      <c r="B49" s="67" t="s">
        <v>468</v>
      </c>
      <c r="C49" s="67" t="s">
        <v>469</v>
      </c>
      <c r="D49" s="65">
        <f>'DBRevenue '!R46</f>
        <v>30291</v>
      </c>
      <c r="E49" s="65"/>
      <c r="F49" s="114"/>
      <c r="G49" s="114"/>
      <c r="H49" s="114"/>
      <c r="I49" s="114">
        <f>D49</f>
        <v>30291</v>
      </c>
      <c r="J49" s="114"/>
      <c r="K49" s="114"/>
      <c r="L49" s="114"/>
      <c r="M49" s="114"/>
      <c r="N49" s="114"/>
      <c r="O49" s="114"/>
      <c r="P49" s="114"/>
      <c r="Q49" s="114"/>
    </row>
    <row r="50" spans="1:17">
      <c r="A50" s="7">
        <v>44</v>
      </c>
      <c r="B50" s="67" t="s">
        <v>470</v>
      </c>
      <c r="C50" s="67" t="s">
        <v>471</v>
      </c>
      <c r="D50" s="65">
        <f>'DBRevenue '!R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R48</f>
        <v>10175</v>
      </c>
      <c r="E51" s="65"/>
      <c r="F51" s="114"/>
      <c r="G51" s="114"/>
      <c r="H51" s="114"/>
      <c r="I51" s="114"/>
      <c r="J51" s="114"/>
      <c r="K51" s="114"/>
      <c r="L51" s="114">
        <f>D51</f>
        <v>10175</v>
      </c>
      <c r="M51" s="114"/>
      <c r="N51" s="114"/>
      <c r="O51" s="114"/>
      <c r="P51" s="114"/>
      <c r="Q51" s="114"/>
    </row>
    <row r="52" spans="1:17">
      <c r="A52" s="7">
        <v>46</v>
      </c>
      <c r="B52" s="67" t="s">
        <v>474</v>
      </c>
      <c r="C52" s="67" t="s">
        <v>475</v>
      </c>
      <c r="D52" s="65">
        <f>'DBRevenue '!R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R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R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R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R53</f>
        <v>210</v>
      </c>
      <c r="E56" s="65"/>
      <c r="F56" s="114"/>
      <c r="G56" s="114"/>
      <c r="H56" s="114"/>
      <c r="I56" s="114"/>
      <c r="J56" s="114"/>
      <c r="K56" s="114"/>
      <c r="L56" s="13">
        <f>D56</f>
        <v>210</v>
      </c>
      <c r="M56" s="114"/>
      <c r="N56" s="114"/>
      <c r="O56" s="114"/>
      <c r="P56" s="114"/>
      <c r="Q56" s="114"/>
    </row>
    <row r="57" spans="1:17">
      <c r="A57" s="7">
        <v>51</v>
      </c>
      <c r="B57" s="30" t="s">
        <v>130</v>
      </c>
      <c r="C57" s="1" t="s">
        <v>484</v>
      </c>
      <c r="D57" s="31">
        <f>'DBRevenue '!R54</f>
        <v>2749556</v>
      </c>
      <c r="E57" s="31"/>
      <c r="F57" s="15">
        <f>SUM(F7:F56)</f>
        <v>18419</v>
      </c>
      <c r="G57" s="15">
        <f t="shared" ref="G57:P57" si="3">SUM(G7:G56)</f>
        <v>0</v>
      </c>
      <c r="H57" s="15">
        <f t="shared" si="3"/>
        <v>0</v>
      </c>
      <c r="I57" s="15">
        <f t="shared" si="3"/>
        <v>30291</v>
      </c>
      <c r="J57" s="15">
        <f t="shared" si="3"/>
        <v>70146</v>
      </c>
      <c r="K57" s="15">
        <f t="shared" si="3"/>
        <v>0</v>
      </c>
      <c r="L57" s="15">
        <f>SUM(L7:L56)</f>
        <v>2377818</v>
      </c>
      <c r="M57" s="15">
        <f>SUM(M7:M56)</f>
        <v>252882</v>
      </c>
      <c r="N57" s="15">
        <f t="shared" si="3"/>
        <v>0</v>
      </c>
      <c r="O57" s="15">
        <f>SUM(O7:O56)</f>
        <v>0</v>
      </c>
      <c r="P57" s="15">
        <f t="shared" si="3"/>
        <v>0</v>
      </c>
      <c r="Q57" s="68">
        <f>SUM(F57:P57)+L184</f>
        <v>2749556</v>
      </c>
    </row>
    <row r="58" spans="1:17">
      <c r="A58" s="7">
        <v>52</v>
      </c>
      <c r="B58" s="30" t="s">
        <v>485</v>
      </c>
      <c r="C58" s="1" t="s">
        <v>486</v>
      </c>
      <c r="D58" s="65">
        <f>'DBRevenue '!R55</f>
        <v>0</v>
      </c>
      <c r="E58" s="65"/>
      <c r="F58" s="114"/>
      <c r="G58" s="114"/>
      <c r="H58" s="114"/>
      <c r="I58" s="114"/>
      <c r="J58" s="114"/>
      <c r="K58" s="114"/>
      <c r="L58" s="114"/>
      <c r="M58" s="114"/>
      <c r="N58" s="114"/>
      <c r="O58" s="13">
        <f>D58</f>
        <v>0</v>
      </c>
      <c r="P58" s="114"/>
      <c r="Q58" s="114"/>
    </row>
    <row r="59" spans="1:17">
      <c r="A59" s="7">
        <v>53</v>
      </c>
      <c r="B59" s="30" t="s">
        <v>487</v>
      </c>
      <c r="C59" s="1" t="s">
        <v>488</v>
      </c>
      <c r="D59" s="65">
        <f>'DBRevenue '!R56</f>
        <v>0</v>
      </c>
      <c r="E59" s="65"/>
      <c r="F59" s="114"/>
      <c r="G59" s="114"/>
      <c r="H59" s="114"/>
      <c r="I59" s="114"/>
      <c r="J59" s="114"/>
      <c r="K59" s="114"/>
      <c r="L59" s="114"/>
      <c r="M59" s="114"/>
      <c r="N59" s="114"/>
      <c r="O59" s="13">
        <f>D59</f>
        <v>0</v>
      </c>
      <c r="P59" s="114"/>
      <c r="Q59" s="114"/>
    </row>
    <row r="60" spans="1:17">
      <c r="A60" s="7">
        <v>54</v>
      </c>
      <c r="B60" s="30" t="s">
        <v>489</v>
      </c>
      <c r="C60" s="1" t="s">
        <v>490</v>
      </c>
      <c r="D60" s="65">
        <f>'DBRevenue '!R57</f>
        <v>0</v>
      </c>
      <c r="E60" s="65"/>
      <c r="F60" s="114"/>
      <c r="G60" s="114"/>
      <c r="H60" s="114"/>
      <c r="I60" s="114"/>
      <c r="J60" s="114"/>
      <c r="K60" s="114"/>
      <c r="L60" s="114"/>
      <c r="M60" s="114"/>
      <c r="N60" s="114"/>
      <c r="O60" s="13">
        <f>D60</f>
        <v>0</v>
      </c>
      <c r="P60" s="114"/>
      <c r="Q60" s="114"/>
    </row>
    <row r="61" spans="1:17">
      <c r="A61" s="7">
        <v>55</v>
      </c>
      <c r="B61" s="30" t="s">
        <v>491</v>
      </c>
      <c r="C61" s="1" t="s">
        <v>492</v>
      </c>
      <c r="D61" s="65">
        <f>'DBRevenue '!R58</f>
        <v>127701</v>
      </c>
      <c r="E61" s="65"/>
      <c r="F61" s="114"/>
      <c r="G61" s="114"/>
      <c r="H61" s="114"/>
      <c r="I61" s="114"/>
      <c r="J61" s="114"/>
      <c r="K61" s="114"/>
      <c r="L61" s="114"/>
      <c r="M61" s="114"/>
      <c r="N61" s="114"/>
      <c r="O61" s="13">
        <f>D61</f>
        <v>127701</v>
      </c>
      <c r="P61" s="114"/>
      <c r="Q61" s="114"/>
    </row>
    <row r="62" spans="1:17">
      <c r="A62" s="7">
        <v>56</v>
      </c>
      <c r="B62" s="30" t="s">
        <v>493</v>
      </c>
      <c r="C62" s="1" t="s">
        <v>494</v>
      </c>
      <c r="D62" s="65">
        <f>'DBRevenue '!R59</f>
        <v>0</v>
      </c>
      <c r="E62" s="65"/>
      <c r="F62" s="114"/>
      <c r="G62" s="114"/>
      <c r="H62" s="114"/>
      <c r="I62" s="114"/>
      <c r="J62" s="114"/>
      <c r="K62" s="114"/>
      <c r="L62" s="114"/>
      <c r="M62" s="114"/>
      <c r="N62" s="114"/>
      <c r="O62" s="13">
        <f>D62</f>
        <v>0</v>
      </c>
      <c r="P62" s="114"/>
      <c r="Q62" s="114"/>
    </row>
    <row r="63" spans="1:17">
      <c r="A63" s="7">
        <v>57</v>
      </c>
      <c r="B63" s="30" t="s">
        <v>130</v>
      </c>
      <c r="C63" s="1" t="s">
        <v>495</v>
      </c>
      <c r="D63" s="31">
        <f>'DBRevenue '!R60</f>
        <v>127701</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27701</v>
      </c>
      <c r="P63" s="15">
        <f t="shared" si="4"/>
        <v>0</v>
      </c>
      <c r="Q63" s="68">
        <f>SUM(F63:P63)</f>
        <v>127701</v>
      </c>
    </row>
    <row r="64" spans="1:17">
      <c r="A64" s="7">
        <v>58</v>
      </c>
      <c r="B64" s="69" t="s">
        <v>496</v>
      </c>
      <c r="C64" s="69" t="s">
        <v>497</v>
      </c>
      <c r="D64" s="65">
        <f>'DBRevenue '!R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R62</f>
        <v>0</v>
      </c>
      <c r="E65" s="65"/>
      <c r="F65" s="114"/>
      <c r="G65" s="13"/>
      <c r="H65" s="114"/>
      <c r="I65" s="114"/>
      <c r="J65" s="114"/>
      <c r="K65" s="114"/>
      <c r="L65" s="114"/>
      <c r="M65" s="114"/>
      <c r="N65" s="114"/>
      <c r="O65" s="114"/>
      <c r="P65" s="114"/>
      <c r="Q65" s="114"/>
    </row>
    <row r="66" spans="1:17">
      <c r="A66" s="351">
        <v>60</v>
      </c>
      <c r="B66" s="30" t="s">
        <v>1325</v>
      </c>
      <c r="C66" s="30" t="s">
        <v>1326</v>
      </c>
      <c r="D66" s="65">
        <f>'DBRevenue '!R63</f>
        <v>146003</v>
      </c>
      <c r="E66" s="65"/>
      <c r="F66" s="114"/>
      <c r="G66" s="13">
        <f>D66</f>
        <v>146003</v>
      </c>
      <c r="H66" s="114"/>
      <c r="I66" s="114"/>
      <c r="J66" s="114"/>
      <c r="K66" s="114"/>
      <c r="L66" s="114"/>
      <c r="M66" s="114"/>
      <c r="N66" s="114"/>
      <c r="O66" s="114"/>
      <c r="P66" s="114"/>
      <c r="Q66" s="114"/>
    </row>
    <row r="67" spans="1:17">
      <c r="A67" s="7">
        <v>61</v>
      </c>
      <c r="B67" s="69" t="s">
        <v>500</v>
      </c>
      <c r="C67" s="69" t="s">
        <v>501</v>
      </c>
      <c r="D67" s="65">
        <f>'DBRevenue '!R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R65</f>
        <v>87537</v>
      </c>
      <c r="E68" s="65"/>
      <c r="F68" s="114">
        <f>D68</f>
        <v>87537</v>
      </c>
      <c r="G68" s="13"/>
      <c r="H68" s="114"/>
      <c r="I68" s="114"/>
      <c r="J68" s="114"/>
      <c r="K68" s="114"/>
      <c r="L68" s="114"/>
      <c r="M68" s="114"/>
      <c r="N68" s="114"/>
      <c r="O68" s="114"/>
      <c r="P68" s="114"/>
      <c r="Q68" s="114"/>
    </row>
    <row r="69" spans="1:17">
      <c r="A69" s="7">
        <v>63</v>
      </c>
      <c r="B69" s="69" t="s">
        <v>504</v>
      </c>
      <c r="C69" s="69" t="s">
        <v>505</v>
      </c>
      <c r="D69" s="65">
        <f>'DBRevenue '!R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R67</f>
        <v>6806</v>
      </c>
      <c r="E70" s="65"/>
      <c r="F70" s="114">
        <f>D70</f>
        <v>6806</v>
      </c>
      <c r="G70" s="114"/>
      <c r="H70" s="114"/>
      <c r="I70" s="114"/>
      <c r="J70" s="114"/>
      <c r="K70" s="114"/>
      <c r="L70" s="114"/>
      <c r="M70" s="114"/>
      <c r="N70" s="114"/>
      <c r="O70" s="114"/>
      <c r="P70" s="114"/>
      <c r="Q70" s="114"/>
    </row>
    <row r="71" spans="1:17">
      <c r="A71" s="7">
        <v>65</v>
      </c>
      <c r="B71" s="69" t="s">
        <v>509</v>
      </c>
      <c r="C71" s="69" t="s">
        <v>69</v>
      </c>
      <c r="D71" s="65">
        <f>'DBRevenue '!R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R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R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R71</f>
        <v>88816</v>
      </c>
      <c r="E74" s="65"/>
      <c r="F74" s="114"/>
      <c r="G74" s="114"/>
      <c r="H74" s="114"/>
      <c r="I74" s="13"/>
      <c r="J74" s="114"/>
      <c r="K74" s="114"/>
      <c r="L74" s="114"/>
      <c r="M74" s="114"/>
      <c r="N74" s="114">
        <f>D74</f>
        <v>88816</v>
      </c>
      <c r="O74" s="114"/>
      <c r="P74" s="114"/>
      <c r="Q74" s="114"/>
    </row>
    <row r="75" spans="1:17">
      <c r="A75" s="7">
        <v>69</v>
      </c>
      <c r="B75" s="69" t="s">
        <v>516</v>
      </c>
      <c r="C75" s="69" t="s">
        <v>517</v>
      </c>
      <c r="D75" s="65">
        <f>'DBRevenue '!R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R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R74</f>
        <v>0</v>
      </c>
      <c r="E77" s="65"/>
      <c r="F77" s="114"/>
      <c r="G77" s="114"/>
      <c r="H77" s="114"/>
      <c r="I77" s="114"/>
      <c r="J77" s="114">
        <f>D77</f>
        <v>0</v>
      </c>
      <c r="K77" s="114"/>
      <c r="L77" s="114"/>
      <c r="M77" s="114"/>
      <c r="N77" s="13"/>
      <c r="O77" s="114"/>
      <c r="P77" s="13"/>
      <c r="Q77" s="114"/>
    </row>
    <row r="78" spans="1:17">
      <c r="A78" s="7">
        <v>72</v>
      </c>
      <c r="B78" s="69" t="s">
        <v>522</v>
      </c>
      <c r="C78" s="69" t="s">
        <v>523</v>
      </c>
      <c r="D78" s="65">
        <f>'DBRevenue '!R75</f>
        <v>46</v>
      </c>
      <c r="E78" s="65"/>
      <c r="F78" s="114"/>
      <c r="G78" s="13"/>
      <c r="H78" s="114"/>
      <c r="I78" s="114"/>
      <c r="J78" s="114">
        <f>D78</f>
        <v>46</v>
      </c>
      <c r="K78" s="114"/>
      <c r="L78" s="114"/>
      <c r="M78" s="114"/>
      <c r="N78" s="114"/>
      <c r="O78" s="114"/>
      <c r="P78" s="114"/>
      <c r="Q78" s="114"/>
    </row>
    <row r="79" spans="1:17">
      <c r="A79" s="7">
        <v>73</v>
      </c>
      <c r="B79" s="69" t="s">
        <v>524</v>
      </c>
      <c r="C79" s="69" t="s">
        <v>525</v>
      </c>
      <c r="D79" s="65">
        <f>'DBRevenue '!R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R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R78</f>
        <v>69174</v>
      </c>
      <c r="E81" s="65"/>
      <c r="F81" s="114"/>
      <c r="G81" s="114"/>
      <c r="H81" s="114"/>
      <c r="I81" s="114">
        <f>D81</f>
        <v>69174</v>
      </c>
      <c r="J81" s="114"/>
      <c r="K81" s="114"/>
      <c r="L81" s="114"/>
      <c r="M81" s="114"/>
      <c r="N81" s="114"/>
      <c r="O81" s="114"/>
      <c r="P81" s="114"/>
      <c r="Q81" s="114"/>
    </row>
    <row r="82" spans="1:17">
      <c r="A82" s="7">
        <v>76</v>
      </c>
      <c r="B82" s="69" t="s">
        <v>528</v>
      </c>
      <c r="C82" s="69" t="s">
        <v>529</v>
      </c>
      <c r="D82" s="65">
        <f>'DBRevenue '!R79</f>
        <v>235</v>
      </c>
      <c r="E82" s="65"/>
      <c r="F82" s="114"/>
      <c r="G82" s="114"/>
      <c r="H82" s="114"/>
      <c r="I82" s="13">
        <f>D82</f>
        <v>235</v>
      </c>
      <c r="J82" s="114"/>
      <c r="K82" s="114"/>
      <c r="L82" s="114"/>
      <c r="M82" s="114"/>
      <c r="N82" s="114"/>
      <c r="O82" s="114"/>
      <c r="P82" s="114"/>
      <c r="Q82" s="114"/>
    </row>
    <row r="83" spans="1:17">
      <c r="A83" s="7">
        <v>77</v>
      </c>
      <c r="B83" s="69" t="s">
        <v>530</v>
      </c>
      <c r="C83" s="69" t="s">
        <v>531</v>
      </c>
      <c r="D83" s="65">
        <f>'DBRevenue '!R80</f>
        <v>4812</v>
      </c>
      <c r="E83" s="65"/>
      <c r="F83" s="114"/>
      <c r="G83" s="114"/>
      <c r="H83" s="114"/>
      <c r="I83" s="13">
        <f>D83</f>
        <v>4812</v>
      </c>
      <c r="J83" s="114"/>
      <c r="K83" s="114"/>
      <c r="L83" s="114"/>
      <c r="M83" s="114"/>
      <c r="N83" s="114"/>
      <c r="O83" s="114"/>
      <c r="P83" s="114"/>
      <c r="Q83" s="114"/>
    </row>
    <row r="84" spans="1:17">
      <c r="A84" s="7">
        <v>78</v>
      </c>
      <c r="B84" s="69" t="s">
        <v>532</v>
      </c>
      <c r="C84" s="69" t="s">
        <v>533</v>
      </c>
      <c r="D84" s="65">
        <f>'DBRevenue '!R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R82</f>
        <v>22320</v>
      </c>
      <c r="E85" s="65"/>
      <c r="F85" s="114">
        <f>D85</f>
        <v>22320</v>
      </c>
      <c r="G85" s="114"/>
      <c r="H85" s="114"/>
      <c r="I85" s="13"/>
      <c r="J85" s="114"/>
      <c r="K85" s="114"/>
      <c r="L85" s="114"/>
      <c r="M85" s="114"/>
      <c r="N85" s="114"/>
      <c r="O85" s="114"/>
      <c r="P85" s="114"/>
      <c r="Q85" s="114"/>
    </row>
    <row r="86" spans="1:17">
      <c r="A86" s="7">
        <v>80</v>
      </c>
      <c r="B86" s="69" t="s">
        <v>535</v>
      </c>
      <c r="C86" s="69" t="s">
        <v>536</v>
      </c>
      <c r="D86" s="65">
        <f>'DBRevenue '!R83</f>
        <v>1030635</v>
      </c>
      <c r="E86" s="65"/>
      <c r="F86" s="21">
        <f>D86*C4</f>
        <v>876039.75</v>
      </c>
      <c r="G86" s="18"/>
      <c r="H86" s="19">
        <f>D86-F86</f>
        <v>154595.25</v>
      </c>
      <c r="I86" s="114"/>
      <c r="J86" s="114"/>
      <c r="K86" s="114"/>
      <c r="L86" s="114"/>
      <c r="M86" s="114"/>
      <c r="N86" s="114"/>
      <c r="O86" s="114"/>
      <c r="P86" s="114"/>
      <c r="Q86" s="114"/>
    </row>
    <row r="87" spans="1:17">
      <c r="A87" s="7">
        <v>81</v>
      </c>
      <c r="B87" s="69" t="s">
        <v>537</v>
      </c>
      <c r="C87" s="69" t="s">
        <v>538</v>
      </c>
      <c r="D87" s="65">
        <f>'DBRevenue '!R84</f>
        <v>225799</v>
      </c>
      <c r="E87" s="65"/>
      <c r="F87" s="21">
        <f>D87*C4</f>
        <v>191929.15</v>
      </c>
      <c r="G87" s="18"/>
      <c r="H87" s="19">
        <f>D87-F87</f>
        <v>33869.850000000006</v>
      </c>
      <c r="I87" s="114"/>
      <c r="J87" s="114"/>
      <c r="K87" s="114"/>
      <c r="L87" s="114"/>
      <c r="M87" s="114"/>
      <c r="N87" s="114"/>
      <c r="O87" s="114"/>
      <c r="P87" s="114"/>
      <c r="Q87" s="114"/>
    </row>
    <row r="88" spans="1:17">
      <c r="A88" s="351">
        <v>82</v>
      </c>
      <c r="B88" s="30" t="s">
        <v>1333</v>
      </c>
      <c r="C88" s="30" t="s">
        <v>1334</v>
      </c>
      <c r="D88" s="65">
        <f>'DBRevenue '!R85</f>
        <v>36421</v>
      </c>
      <c r="E88" s="65"/>
      <c r="F88" s="114"/>
      <c r="G88" s="114">
        <f>D88</f>
        <v>36421</v>
      </c>
      <c r="H88" s="114"/>
      <c r="I88" s="114"/>
      <c r="J88" s="13"/>
      <c r="K88" s="114"/>
      <c r="L88" s="114"/>
      <c r="M88" s="114"/>
      <c r="N88" s="114"/>
      <c r="O88" s="114"/>
      <c r="P88" s="114"/>
      <c r="Q88" s="114"/>
    </row>
    <row r="89" spans="1:17">
      <c r="A89" s="351">
        <v>83</v>
      </c>
      <c r="B89" s="30" t="s">
        <v>1335</v>
      </c>
      <c r="C89" s="30" t="s">
        <v>639</v>
      </c>
      <c r="D89" s="65">
        <f>'DBRevenue '!R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R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R88</f>
        <v>206</v>
      </c>
      <c r="E91" s="65"/>
      <c r="F91" s="114"/>
      <c r="G91" s="70">
        <f>D91</f>
        <v>206</v>
      </c>
      <c r="H91" s="70"/>
      <c r="I91" s="114"/>
      <c r="J91" s="114"/>
      <c r="K91" s="114"/>
      <c r="L91" s="114"/>
      <c r="M91" s="114"/>
      <c r="N91" s="114"/>
      <c r="O91" s="114"/>
      <c r="P91" s="114"/>
      <c r="Q91" s="114"/>
    </row>
    <row r="92" spans="1:17">
      <c r="A92" s="7">
        <v>86</v>
      </c>
      <c r="B92" s="69" t="s">
        <v>543</v>
      </c>
      <c r="C92" s="69" t="s">
        <v>544</v>
      </c>
      <c r="D92" s="65">
        <f>'DBRevenue '!R89</f>
        <v>0</v>
      </c>
      <c r="E92" s="65"/>
      <c r="F92" s="70">
        <f>D92</f>
        <v>0</v>
      </c>
      <c r="G92" s="114"/>
      <c r="H92" s="70"/>
      <c r="I92" s="114"/>
      <c r="J92" s="114"/>
      <c r="K92" s="114"/>
      <c r="L92" s="114"/>
      <c r="M92" s="114"/>
      <c r="N92" s="114"/>
      <c r="O92" s="114"/>
      <c r="P92" s="114"/>
      <c r="Q92" s="114"/>
    </row>
    <row r="93" spans="1:17">
      <c r="A93" s="7">
        <v>87</v>
      </c>
      <c r="B93" s="69" t="s">
        <v>545</v>
      </c>
      <c r="C93" s="69" t="s">
        <v>546</v>
      </c>
      <c r="D93" s="65">
        <f>'DBRevenue '!R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R91</f>
        <v>7688</v>
      </c>
      <c r="E94" s="65"/>
      <c r="F94" s="114"/>
      <c r="G94" s="13">
        <f t="shared" si="5"/>
        <v>7688</v>
      </c>
      <c r="H94" s="114"/>
      <c r="I94" s="114"/>
      <c r="J94" s="114"/>
      <c r="K94" s="114"/>
      <c r="L94" s="114"/>
      <c r="M94" s="114"/>
      <c r="N94" s="114"/>
      <c r="O94" s="114"/>
      <c r="P94" s="114"/>
      <c r="Q94" s="114"/>
    </row>
    <row r="95" spans="1:17">
      <c r="A95" s="7">
        <v>89</v>
      </c>
      <c r="B95" s="69" t="s">
        <v>549</v>
      </c>
      <c r="C95" s="69" t="s">
        <v>550</v>
      </c>
      <c r="D95" s="65">
        <f>'DBRevenue '!R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R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R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R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R96</f>
        <v>0</v>
      </c>
      <c r="E99" s="65"/>
      <c r="F99" s="114"/>
      <c r="G99" s="13">
        <f t="shared" si="5"/>
        <v>0</v>
      </c>
      <c r="H99" s="114"/>
      <c r="I99" s="114"/>
      <c r="J99" s="114"/>
      <c r="K99" s="114"/>
      <c r="L99" s="114"/>
      <c r="M99" s="114"/>
      <c r="N99" s="114"/>
      <c r="O99" s="114"/>
      <c r="P99" s="114"/>
      <c r="Q99" s="114"/>
    </row>
    <row r="100" spans="1:17">
      <c r="A100" s="7">
        <v>94</v>
      </c>
      <c r="B100" s="69"/>
      <c r="C100" s="69"/>
      <c r="D100" s="65">
        <f>'DBRevenue '!R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R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R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R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R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R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R103</f>
        <v>143093</v>
      </c>
      <c r="E106" s="65"/>
      <c r="F106" s="13"/>
      <c r="G106" s="114">
        <f>D106</f>
        <v>143093</v>
      </c>
      <c r="H106" s="13"/>
      <c r="I106" s="114"/>
      <c r="J106" s="114"/>
      <c r="K106" s="114"/>
      <c r="L106" s="114"/>
      <c r="M106" s="114"/>
      <c r="N106" s="114"/>
      <c r="O106" s="114"/>
      <c r="P106" s="114"/>
      <c r="Q106" s="114"/>
    </row>
    <row r="107" spans="1:17">
      <c r="A107" s="7">
        <v>101</v>
      </c>
      <c r="B107" s="71" t="s">
        <v>564</v>
      </c>
      <c r="C107" s="71" t="s">
        <v>565</v>
      </c>
      <c r="D107" s="65">
        <f>'DBRevenue '!R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R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R106</f>
        <v>110166</v>
      </c>
      <c r="E109" s="65"/>
      <c r="F109" s="13">
        <f t="shared" ref="F109:F127" si="6">D109*$C$4</f>
        <v>93641.099999999991</v>
      </c>
      <c r="G109" s="114"/>
      <c r="H109" s="13">
        <f t="shared" ref="H109:H125" si="7">D109*$C$5</f>
        <v>16524.899999999998</v>
      </c>
      <c r="I109" s="114"/>
      <c r="J109" s="114"/>
      <c r="K109" s="114"/>
      <c r="L109" s="114"/>
      <c r="M109" s="114"/>
      <c r="N109" s="114"/>
      <c r="O109" s="114"/>
      <c r="P109" s="114"/>
      <c r="Q109" s="114"/>
    </row>
    <row r="110" spans="1:17">
      <c r="A110" s="7">
        <v>104</v>
      </c>
      <c r="B110" s="71" t="s">
        <v>570</v>
      </c>
      <c r="C110" s="71" t="s">
        <v>571</v>
      </c>
      <c r="D110" s="65">
        <f>'DBRevenue '!R107</f>
        <v>378593</v>
      </c>
      <c r="E110" s="65"/>
      <c r="F110" s="13">
        <f t="shared" si="6"/>
        <v>321804.05</v>
      </c>
      <c r="G110" s="114"/>
      <c r="H110" s="13">
        <f t="shared" si="7"/>
        <v>56788.95</v>
      </c>
      <c r="I110" s="114"/>
      <c r="J110" s="114"/>
      <c r="K110" s="114"/>
      <c r="L110" s="114"/>
      <c r="M110" s="114"/>
      <c r="N110" s="114"/>
      <c r="O110" s="114"/>
      <c r="P110" s="114"/>
      <c r="Q110" s="114"/>
    </row>
    <row r="111" spans="1:17">
      <c r="A111" s="7">
        <v>105</v>
      </c>
      <c r="B111" s="71" t="s">
        <v>572</v>
      </c>
      <c r="C111" s="71" t="s">
        <v>573</v>
      </c>
      <c r="D111" s="65">
        <f>'DBRevenue '!R108</f>
        <v>548712</v>
      </c>
      <c r="E111" s="65"/>
      <c r="F111" s="13">
        <f t="shared" si="6"/>
        <v>466405.2</v>
      </c>
      <c r="G111" s="114"/>
      <c r="H111" s="13">
        <f t="shared" si="7"/>
        <v>82306.8</v>
      </c>
      <c r="I111" s="114"/>
      <c r="J111" s="114"/>
      <c r="K111" s="114"/>
      <c r="L111" s="114"/>
      <c r="M111" s="114"/>
      <c r="N111" s="114"/>
      <c r="O111" s="114"/>
      <c r="P111" s="114"/>
      <c r="Q111" s="114"/>
    </row>
    <row r="112" spans="1:17">
      <c r="A112" s="7">
        <v>106</v>
      </c>
      <c r="B112" s="71" t="s">
        <v>574</v>
      </c>
      <c r="C112" s="71" t="s">
        <v>575</v>
      </c>
      <c r="D112" s="65">
        <f>'DBRevenue '!R109</f>
        <v>191580</v>
      </c>
      <c r="E112" s="65"/>
      <c r="F112" s="13">
        <f t="shared" si="6"/>
        <v>162843</v>
      </c>
      <c r="G112" s="114"/>
      <c r="H112" s="13">
        <f t="shared" si="7"/>
        <v>28737</v>
      </c>
      <c r="I112" s="114"/>
      <c r="J112" s="114"/>
      <c r="K112" s="114"/>
      <c r="L112" s="114"/>
      <c r="M112" s="114"/>
      <c r="N112" s="114"/>
      <c r="O112" s="114"/>
      <c r="P112" s="114"/>
      <c r="Q112" s="114"/>
    </row>
    <row r="113" spans="1:17">
      <c r="A113" s="7">
        <v>107</v>
      </c>
      <c r="B113" s="71" t="s">
        <v>576</v>
      </c>
      <c r="C113" s="71" t="s">
        <v>33</v>
      </c>
      <c r="D113" s="65">
        <f>'DBRevenue '!R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R111</f>
        <v>111630</v>
      </c>
      <c r="E114" s="65"/>
      <c r="F114" s="13">
        <f t="shared" si="6"/>
        <v>94885.5</v>
      </c>
      <c r="G114" s="114"/>
      <c r="H114" s="13">
        <f t="shared" si="7"/>
        <v>16744.5</v>
      </c>
      <c r="I114" s="114"/>
      <c r="J114" s="114"/>
      <c r="K114" s="114"/>
      <c r="L114" s="114"/>
      <c r="M114" s="114"/>
      <c r="N114" s="114"/>
      <c r="O114" s="114"/>
      <c r="P114" s="114"/>
      <c r="Q114" s="114"/>
    </row>
    <row r="115" spans="1:17">
      <c r="A115" s="7">
        <v>109</v>
      </c>
      <c r="B115" s="71" t="s">
        <v>579</v>
      </c>
      <c r="C115" s="71" t="s">
        <v>79</v>
      </c>
      <c r="D115" s="65">
        <f>'DBRevenue '!R112</f>
        <v>423</v>
      </c>
      <c r="E115" s="65"/>
      <c r="F115" s="13">
        <f t="shared" si="6"/>
        <v>359.55</v>
      </c>
      <c r="G115" s="114"/>
      <c r="H115" s="13">
        <f t="shared" si="7"/>
        <v>63.449999999999996</v>
      </c>
      <c r="I115" s="114"/>
      <c r="J115" s="114"/>
      <c r="K115" s="114"/>
      <c r="L115" s="114"/>
      <c r="M115" s="114"/>
      <c r="N115" s="114"/>
      <c r="O115" s="114"/>
      <c r="P115" s="114"/>
      <c r="Q115" s="114"/>
    </row>
    <row r="116" spans="1:17">
      <c r="A116" s="7">
        <v>110</v>
      </c>
      <c r="B116" s="71" t="s">
        <v>580</v>
      </c>
      <c r="C116" s="71" t="s">
        <v>581</v>
      </c>
      <c r="D116" s="65">
        <f>'DBRevenue '!R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R114</f>
        <v>12785</v>
      </c>
      <c r="E117" s="65"/>
      <c r="F117" s="13">
        <f t="shared" si="6"/>
        <v>10867.25</v>
      </c>
      <c r="G117" s="114"/>
      <c r="H117" s="13">
        <f t="shared" si="7"/>
        <v>1917.75</v>
      </c>
      <c r="I117" s="114"/>
      <c r="J117" s="114"/>
      <c r="K117" s="114"/>
      <c r="L117" s="114"/>
      <c r="M117" s="114"/>
      <c r="N117" s="114"/>
      <c r="O117" s="114"/>
      <c r="P117" s="114"/>
      <c r="Q117" s="114"/>
    </row>
    <row r="118" spans="1:17">
      <c r="A118" s="7">
        <v>112</v>
      </c>
      <c r="B118" s="71" t="s">
        <v>583</v>
      </c>
      <c r="C118" s="71" t="s">
        <v>31</v>
      </c>
      <c r="D118" s="65">
        <f>'DBRevenue '!R115</f>
        <v>5101</v>
      </c>
      <c r="E118" s="65"/>
      <c r="F118" s="13">
        <f t="shared" si="6"/>
        <v>4335.8499999999995</v>
      </c>
      <c r="G118" s="114"/>
      <c r="H118" s="13">
        <f t="shared" si="7"/>
        <v>765.15</v>
      </c>
      <c r="I118" s="114"/>
      <c r="J118" s="114"/>
      <c r="K118" s="114"/>
      <c r="L118" s="114"/>
      <c r="M118" s="114"/>
      <c r="N118" s="114"/>
      <c r="O118" s="114"/>
      <c r="P118" s="114"/>
      <c r="Q118" s="114"/>
    </row>
    <row r="119" spans="1:17">
      <c r="A119" s="7">
        <v>113</v>
      </c>
      <c r="B119" s="71" t="s">
        <v>584</v>
      </c>
      <c r="C119" s="71" t="s">
        <v>43</v>
      </c>
      <c r="D119" s="65">
        <f>'DBRevenue '!R116</f>
        <v>218380</v>
      </c>
      <c r="E119" s="65"/>
      <c r="F119" s="13">
        <f t="shared" si="6"/>
        <v>185623</v>
      </c>
      <c r="G119" s="114"/>
      <c r="H119" s="13">
        <f t="shared" si="7"/>
        <v>32757</v>
      </c>
      <c r="I119" s="114"/>
      <c r="J119" s="114"/>
      <c r="K119" s="114"/>
      <c r="L119" s="114"/>
      <c r="M119" s="114"/>
      <c r="N119" s="114"/>
      <c r="O119" s="114"/>
      <c r="P119" s="114"/>
      <c r="Q119" s="114"/>
    </row>
    <row r="120" spans="1:17">
      <c r="A120" s="7">
        <v>114</v>
      </c>
      <c r="B120" s="71" t="s">
        <v>585</v>
      </c>
      <c r="C120" s="71" t="s">
        <v>39</v>
      </c>
      <c r="D120" s="65">
        <f>'DBRevenue '!R117</f>
        <v>20066</v>
      </c>
      <c r="E120" s="65"/>
      <c r="F120" s="13">
        <f t="shared" si="6"/>
        <v>17056.099999999999</v>
      </c>
      <c r="G120" s="114"/>
      <c r="H120" s="13">
        <f t="shared" si="7"/>
        <v>3009.9</v>
      </c>
      <c r="I120" s="114"/>
      <c r="J120" s="114"/>
      <c r="K120" s="114"/>
      <c r="L120" s="114"/>
      <c r="M120" s="114"/>
      <c r="N120" s="114"/>
      <c r="O120" s="114"/>
      <c r="P120" s="114"/>
      <c r="Q120" s="114"/>
    </row>
    <row r="121" spans="1:17">
      <c r="A121" s="7">
        <v>115</v>
      </c>
      <c r="B121" s="71" t="s">
        <v>586</v>
      </c>
      <c r="C121" s="71" t="s">
        <v>37</v>
      </c>
      <c r="D121" s="65">
        <f>'DBRevenue '!R118</f>
        <v>3346</v>
      </c>
      <c r="E121" s="65"/>
      <c r="F121" s="13">
        <f t="shared" si="6"/>
        <v>2844.1</v>
      </c>
      <c r="G121" s="114"/>
      <c r="H121" s="13">
        <f t="shared" si="7"/>
        <v>501.9</v>
      </c>
      <c r="I121" s="114"/>
      <c r="J121" s="114"/>
      <c r="K121" s="114"/>
      <c r="L121" s="114"/>
      <c r="M121" s="114"/>
      <c r="N121" s="114"/>
      <c r="O121" s="114"/>
      <c r="P121" s="114"/>
      <c r="Q121" s="114"/>
    </row>
    <row r="122" spans="1:17">
      <c r="A122" s="7">
        <v>116</v>
      </c>
      <c r="B122" s="71" t="s">
        <v>587</v>
      </c>
      <c r="C122" s="71" t="s">
        <v>35</v>
      </c>
      <c r="D122" s="65">
        <f>'DBRevenue '!R119</f>
        <v>3982</v>
      </c>
      <c r="E122" s="65"/>
      <c r="F122" s="13">
        <f t="shared" si="6"/>
        <v>3384.7</v>
      </c>
      <c r="G122" s="114"/>
      <c r="H122" s="13">
        <f t="shared" si="7"/>
        <v>597.29999999999995</v>
      </c>
      <c r="I122" s="114"/>
      <c r="J122" s="114"/>
      <c r="K122" s="114"/>
      <c r="L122" s="114"/>
      <c r="M122" s="114"/>
      <c r="N122" s="114"/>
      <c r="O122" s="114"/>
      <c r="P122" s="114"/>
      <c r="Q122" s="114"/>
    </row>
    <row r="123" spans="1:17">
      <c r="A123" s="7">
        <v>117</v>
      </c>
      <c r="B123" s="71" t="s">
        <v>588</v>
      </c>
      <c r="C123" s="71" t="s">
        <v>589</v>
      </c>
      <c r="D123" s="65">
        <f>'DBRevenue '!R120</f>
        <v>307641</v>
      </c>
      <c r="E123" s="65"/>
      <c r="F123" s="13">
        <f t="shared" si="6"/>
        <v>261494.85</v>
      </c>
      <c r="G123" s="114"/>
      <c r="H123" s="13">
        <f t="shared" si="7"/>
        <v>46146.15</v>
      </c>
      <c r="I123" s="114"/>
      <c r="J123" s="114"/>
      <c r="K123" s="114"/>
      <c r="L123" s="114"/>
      <c r="M123" s="114"/>
      <c r="N123" s="114"/>
      <c r="O123" s="114"/>
      <c r="P123" s="114"/>
      <c r="Q123" s="114"/>
    </row>
    <row r="124" spans="1:17">
      <c r="A124" s="7">
        <v>118</v>
      </c>
      <c r="B124" s="71" t="s">
        <v>590</v>
      </c>
      <c r="C124" s="71" t="s">
        <v>591</v>
      </c>
      <c r="D124" s="65">
        <f>'DBRevenue '!R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R122</f>
        <v>75246</v>
      </c>
      <c r="E125" s="65"/>
      <c r="F125" s="13">
        <f t="shared" si="6"/>
        <v>63959.1</v>
      </c>
      <c r="G125" s="114"/>
      <c r="H125" s="13">
        <f t="shared" si="7"/>
        <v>11286.9</v>
      </c>
      <c r="I125" s="114"/>
      <c r="J125" s="114"/>
      <c r="K125" s="114"/>
      <c r="L125" s="114"/>
      <c r="M125" s="114"/>
      <c r="N125" s="114"/>
      <c r="O125" s="114"/>
      <c r="P125" s="114"/>
      <c r="Q125" s="114"/>
    </row>
    <row r="126" spans="1:17">
      <c r="A126" s="7">
        <v>120</v>
      </c>
      <c r="B126" s="71" t="s">
        <v>593</v>
      </c>
      <c r="C126" s="71" t="s">
        <v>594</v>
      </c>
      <c r="D126" s="65">
        <f>'DBRevenue '!R123</f>
        <v>11848</v>
      </c>
      <c r="E126" s="65"/>
      <c r="F126" s="13">
        <f>D126</f>
        <v>11848</v>
      </c>
      <c r="G126" s="114"/>
      <c r="H126" s="13"/>
      <c r="I126" s="114"/>
      <c r="J126" s="114"/>
      <c r="K126" s="114"/>
      <c r="L126" s="114"/>
      <c r="M126" s="114"/>
      <c r="N126" s="114"/>
      <c r="O126" s="114"/>
      <c r="P126" s="114"/>
      <c r="Q126" s="114"/>
    </row>
    <row r="127" spans="1:17">
      <c r="A127" s="7">
        <v>121</v>
      </c>
      <c r="B127" s="71" t="s">
        <v>595</v>
      </c>
      <c r="C127" s="71" t="s">
        <v>95</v>
      </c>
      <c r="D127" s="65">
        <f>'DBRevenue '!R124</f>
        <v>781</v>
      </c>
      <c r="E127" s="65"/>
      <c r="F127" s="19">
        <f t="shared" si="6"/>
        <v>663.85</v>
      </c>
      <c r="G127" s="18"/>
      <c r="H127" s="19">
        <f>D127-F127</f>
        <v>117.14999999999998</v>
      </c>
      <c r="I127" s="114"/>
      <c r="J127" s="114"/>
      <c r="K127" s="114"/>
      <c r="L127" s="114"/>
      <c r="M127" s="114"/>
      <c r="N127" s="114"/>
      <c r="O127" s="114"/>
      <c r="P127" s="114"/>
      <c r="Q127" s="114"/>
    </row>
    <row r="128" spans="1:17">
      <c r="A128" s="7">
        <v>122</v>
      </c>
      <c r="B128" s="71" t="s">
        <v>596</v>
      </c>
      <c r="C128" s="71" t="s">
        <v>597</v>
      </c>
      <c r="D128" s="65">
        <f>'DBRevenue '!R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R126</f>
        <v>102729</v>
      </c>
      <c r="E129" s="65"/>
      <c r="F129" s="19">
        <f>D129</f>
        <v>102729</v>
      </c>
      <c r="G129" s="18"/>
      <c r="H129" s="19"/>
      <c r="I129" s="114"/>
      <c r="J129" s="114"/>
      <c r="K129" s="114"/>
      <c r="L129" s="114"/>
      <c r="M129" s="114"/>
      <c r="N129" s="114"/>
      <c r="O129" s="114"/>
      <c r="P129" s="114"/>
      <c r="Q129" s="114"/>
    </row>
    <row r="130" spans="1:17">
      <c r="A130" s="7">
        <v>124</v>
      </c>
      <c r="B130" s="71" t="s">
        <v>600</v>
      </c>
      <c r="C130" s="71" t="s">
        <v>601</v>
      </c>
      <c r="D130" s="65">
        <f>'DBRevenue '!R127</f>
        <v>293567</v>
      </c>
      <c r="E130" s="65"/>
      <c r="F130" s="19">
        <f>D130</f>
        <v>293567</v>
      </c>
      <c r="G130" s="18"/>
      <c r="H130" s="19"/>
      <c r="I130" s="114"/>
      <c r="J130" s="114"/>
      <c r="K130" s="114"/>
      <c r="L130" s="114"/>
      <c r="M130" s="114"/>
      <c r="N130" s="114"/>
      <c r="O130" s="114"/>
      <c r="P130" s="114"/>
      <c r="Q130" s="114"/>
    </row>
    <row r="131" spans="1:17">
      <c r="A131" s="351">
        <v>125</v>
      </c>
      <c r="B131" s="30" t="s">
        <v>1336</v>
      </c>
      <c r="C131" s="30" t="s">
        <v>1337</v>
      </c>
      <c r="D131" s="65">
        <f>'DBRevenue '!R128</f>
        <v>6968</v>
      </c>
      <c r="E131" s="65"/>
      <c r="F131" s="19">
        <f>D131</f>
        <v>6968</v>
      </c>
      <c r="G131" s="18"/>
      <c r="H131" s="19"/>
      <c r="I131" s="114"/>
      <c r="J131" s="114"/>
      <c r="K131" s="114"/>
      <c r="L131" s="114"/>
      <c r="M131" s="114"/>
      <c r="N131" s="114"/>
      <c r="O131" s="114"/>
      <c r="P131" s="114"/>
      <c r="Q131" s="114"/>
    </row>
    <row r="132" spans="1:17">
      <c r="A132" s="7">
        <v>126</v>
      </c>
      <c r="B132" s="71" t="s">
        <v>602</v>
      </c>
      <c r="C132" s="71" t="s">
        <v>603</v>
      </c>
      <c r="D132" s="65">
        <f>'DBRevenue '!R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R130</f>
        <v>0</v>
      </c>
      <c r="E133" s="65"/>
      <c r="F133" s="19">
        <f>D133</f>
        <v>0</v>
      </c>
      <c r="G133" s="18"/>
      <c r="H133" s="19"/>
      <c r="I133" s="114"/>
      <c r="J133" s="114"/>
      <c r="K133" s="114"/>
      <c r="L133" s="114"/>
      <c r="M133" s="114"/>
      <c r="N133" s="114"/>
      <c r="O133" s="114"/>
      <c r="P133" s="114"/>
      <c r="Q133" s="114"/>
    </row>
    <row r="134" spans="1:17">
      <c r="A134" s="7">
        <v>128</v>
      </c>
      <c r="B134" s="71"/>
      <c r="C134" s="71"/>
      <c r="D134" s="65">
        <f>'DBRevenue '!R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R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R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R134</f>
        <v>1166</v>
      </c>
      <c r="E137" s="65"/>
      <c r="F137" s="19"/>
      <c r="G137" s="19">
        <f t="shared" ref="G137:G146" si="8">D137</f>
        <v>1166</v>
      </c>
      <c r="H137" s="18"/>
      <c r="I137" s="114"/>
      <c r="J137" s="114"/>
      <c r="K137" s="114"/>
      <c r="L137" s="114"/>
      <c r="M137" s="114"/>
      <c r="N137" s="114"/>
      <c r="O137" s="114"/>
      <c r="P137" s="114"/>
      <c r="Q137" s="114"/>
    </row>
    <row r="138" spans="1:17">
      <c r="A138" s="7">
        <v>132</v>
      </c>
      <c r="B138" s="72" t="s">
        <v>608</v>
      </c>
      <c r="C138" s="72" t="s">
        <v>609</v>
      </c>
      <c r="D138" s="65">
        <f>'DBRevenue '!R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R136</f>
        <v>5834</v>
      </c>
      <c r="E139" s="65"/>
      <c r="F139" s="18"/>
      <c r="G139" s="19">
        <f t="shared" si="8"/>
        <v>5834</v>
      </c>
      <c r="H139" s="18"/>
      <c r="I139" s="114"/>
      <c r="J139" s="114"/>
      <c r="K139" s="114"/>
      <c r="L139" s="114"/>
      <c r="M139" s="114"/>
      <c r="N139" s="114"/>
      <c r="O139" s="114"/>
      <c r="P139" s="114"/>
      <c r="Q139" s="114"/>
    </row>
    <row r="140" spans="1:17">
      <c r="A140" s="7">
        <v>134</v>
      </c>
      <c r="B140" s="72" t="s">
        <v>612</v>
      </c>
      <c r="C140" s="72" t="s">
        <v>1338</v>
      </c>
      <c r="D140" s="65">
        <f>'DBRevenue '!R137</f>
        <v>4985</v>
      </c>
      <c r="E140" s="65"/>
      <c r="F140" s="18"/>
      <c r="G140" s="18">
        <f t="shared" si="8"/>
        <v>4985</v>
      </c>
      <c r="H140" s="18"/>
      <c r="I140" s="114"/>
      <c r="J140" s="114"/>
      <c r="K140" s="114"/>
      <c r="L140" s="114"/>
      <c r="M140" s="114"/>
      <c r="N140" s="114"/>
      <c r="O140" s="114"/>
      <c r="P140" s="114"/>
      <c r="Q140" s="114"/>
    </row>
    <row r="141" spans="1:17">
      <c r="A141" s="7">
        <v>135</v>
      </c>
      <c r="B141" s="72" t="s">
        <v>613</v>
      </c>
      <c r="C141" s="72" t="s">
        <v>614</v>
      </c>
      <c r="D141" s="65">
        <f>'DBRevenue '!R138</f>
        <v>4540</v>
      </c>
      <c r="E141" s="65"/>
      <c r="F141" s="19"/>
      <c r="G141" s="18">
        <f t="shared" si="8"/>
        <v>4540</v>
      </c>
      <c r="H141" s="18"/>
      <c r="I141" s="114"/>
      <c r="J141" s="114"/>
      <c r="K141" s="114"/>
      <c r="L141" s="114"/>
      <c r="M141" s="114"/>
      <c r="N141" s="114"/>
      <c r="O141" s="114"/>
      <c r="P141" s="114"/>
      <c r="Q141" s="114"/>
    </row>
    <row r="142" spans="1:17">
      <c r="A142" s="7">
        <v>136</v>
      </c>
      <c r="B142" s="72" t="s">
        <v>1339</v>
      </c>
      <c r="C142" s="72" t="s">
        <v>1340</v>
      </c>
      <c r="D142" s="65">
        <f>'DBRevenue '!R139</f>
        <v>960</v>
      </c>
      <c r="E142" s="65"/>
      <c r="F142" s="18"/>
      <c r="G142" s="19">
        <f t="shared" si="8"/>
        <v>960</v>
      </c>
      <c r="H142" s="18"/>
      <c r="I142" s="114"/>
      <c r="J142" s="114"/>
      <c r="K142" s="114"/>
      <c r="L142" s="114"/>
      <c r="M142" s="114"/>
      <c r="N142" s="114"/>
      <c r="O142" s="114"/>
      <c r="P142" s="114"/>
      <c r="Q142" s="114"/>
    </row>
    <row r="143" spans="1:17">
      <c r="A143" s="7">
        <v>137</v>
      </c>
      <c r="B143" s="72" t="s">
        <v>615</v>
      </c>
      <c r="C143" s="72" t="s">
        <v>506</v>
      </c>
      <c r="D143" s="65">
        <f>'DBRevenue '!R140</f>
        <v>49593</v>
      </c>
      <c r="E143" s="65"/>
      <c r="F143" s="18"/>
      <c r="G143" s="19">
        <f t="shared" si="8"/>
        <v>49593</v>
      </c>
      <c r="H143" s="18"/>
      <c r="I143" s="114"/>
      <c r="J143" s="114"/>
      <c r="K143" s="114"/>
      <c r="L143" s="114"/>
      <c r="M143" s="114"/>
      <c r="N143" s="114"/>
      <c r="O143" s="114"/>
      <c r="P143" s="114"/>
      <c r="Q143" s="114"/>
    </row>
    <row r="144" spans="1:17">
      <c r="A144" s="7">
        <v>138</v>
      </c>
      <c r="B144" s="72" t="s">
        <v>616</v>
      </c>
      <c r="C144" s="72" t="s">
        <v>1341</v>
      </c>
      <c r="D144" s="65">
        <f>'DBRevenue '!R141</f>
        <v>11466</v>
      </c>
      <c r="E144" s="65"/>
      <c r="F144" s="18"/>
      <c r="G144" s="19">
        <f t="shared" si="8"/>
        <v>11466</v>
      </c>
      <c r="H144" s="18"/>
      <c r="I144" s="114"/>
      <c r="J144" s="114"/>
      <c r="K144" s="114"/>
      <c r="L144" s="114"/>
      <c r="M144" s="114"/>
      <c r="N144" s="114"/>
      <c r="O144" s="114"/>
      <c r="P144" s="114"/>
      <c r="Q144" s="114"/>
    </row>
    <row r="145" spans="1:17">
      <c r="A145" s="7">
        <v>139</v>
      </c>
      <c r="B145" s="72" t="s">
        <v>617</v>
      </c>
      <c r="C145" s="72" t="s">
        <v>1342</v>
      </c>
      <c r="D145" s="65">
        <f>'DBRevenue '!R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R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R144</f>
        <v>9341</v>
      </c>
      <c r="E147" s="65"/>
      <c r="F147" s="19">
        <f>D147</f>
        <v>9341</v>
      </c>
      <c r="G147" s="18"/>
      <c r="H147" s="18"/>
      <c r="I147" s="114"/>
      <c r="J147" s="114"/>
      <c r="K147" s="114"/>
      <c r="L147" s="114"/>
      <c r="M147" s="114"/>
      <c r="N147" s="114"/>
      <c r="O147" s="114"/>
      <c r="P147" s="114"/>
      <c r="Q147" s="114"/>
    </row>
    <row r="148" spans="1:17">
      <c r="A148" s="7">
        <v>142</v>
      </c>
      <c r="B148" s="72" t="s">
        <v>620</v>
      </c>
      <c r="C148" s="72" t="s">
        <v>621</v>
      </c>
      <c r="D148" s="65">
        <f>'DBRevenue '!R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R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R147</f>
        <v>122511</v>
      </c>
      <c r="E150" s="65"/>
      <c r="F150" s="21">
        <f>D150*C4</f>
        <v>104134.34999999999</v>
      </c>
      <c r="G150" s="19"/>
      <c r="H150" s="19">
        <f>D150-F150</f>
        <v>18376.650000000009</v>
      </c>
      <c r="I150" s="70"/>
      <c r="J150" s="114"/>
      <c r="K150" s="114"/>
      <c r="L150" s="114"/>
      <c r="M150" s="114"/>
      <c r="N150" s="114"/>
      <c r="O150" s="114"/>
      <c r="P150" s="114"/>
      <c r="Q150" s="114"/>
    </row>
    <row r="151" spans="1:17">
      <c r="A151" s="7">
        <v>145</v>
      </c>
      <c r="B151" s="72" t="s">
        <v>625</v>
      </c>
      <c r="C151" s="72" t="s">
        <v>626</v>
      </c>
      <c r="D151" s="65">
        <f>'DBRevenue '!R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R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R150</f>
        <v>175267</v>
      </c>
      <c r="E153" s="65"/>
      <c r="F153" s="13">
        <f>D153</f>
        <v>175267</v>
      </c>
      <c r="G153" s="114"/>
      <c r="H153" s="114"/>
      <c r="I153" s="114"/>
      <c r="J153" s="114"/>
      <c r="K153" s="114"/>
      <c r="L153" s="114"/>
      <c r="M153" s="114"/>
      <c r="N153" s="114"/>
      <c r="O153" s="114"/>
      <c r="P153" s="13"/>
      <c r="Q153" s="114"/>
    </row>
    <row r="154" spans="1:17">
      <c r="A154" s="7">
        <v>148</v>
      </c>
      <c r="B154" s="72" t="s">
        <v>630</v>
      </c>
      <c r="C154" s="72" t="s">
        <v>631</v>
      </c>
      <c r="D154" s="65">
        <f>'DBRevenue '!R151</f>
        <v>25538</v>
      </c>
      <c r="E154" s="65"/>
      <c r="F154" s="114">
        <f>D154</f>
        <v>25538</v>
      </c>
      <c r="G154" s="114"/>
      <c r="H154" s="114"/>
      <c r="I154" s="114"/>
      <c r="J154" s="114"/>
      <c r="K154" s="114"/>
      <c r="L154" s="114"/>
      <c r="M154" s="114"/>
      <c r="N154" s="114"/>
      <c r="O154" s="114"/>
      <c r="P154" s="114"/>
      <c r="Q154" s="114"/>
    </row>
    <row r="155" spans="1:17">
      <c r="A155" s="7">
        <v>149</v>
      </c>
      <c r="B155" s="72" t="s">
        <v>632</v>
      </c>
      <c r="C155" s="72" t="s">
        <v>633</v>
      </c>
      <c r="D155" s="65">
        <f>'DBRevenue '!R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R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R154</f>
        <v>4040</v>
      </c>
      <c r="E157" s="31"/>
      <c r="F157" s="19"/>
      <c r="G157" s="114">
        <f>D157</f>
        <v>4040</v>
      </c>
      <c r="H157" s="19"/>
      <c r="I157" s="114"/>
      <c r="J157" s="114"/>
      <c r="K157" s="114"/>
      <c r="L157" s="114"/>
      <c r="M157" s="114"/>
      <c r="N157" s="114"/>
      <c r="O157" s="114"/>
      <c r="P157" s="114"/>
      <c r="Q157" s="114"/>
    </row>
    <row r="158" spans="1:17">
      <c r="A158" s="351">
        <v>152</v>
      </c>
      <c r="B158" s="30" t="s">
        <v>1347</v>
      </c>
      <c r="C158" s="30" t="s">
        <v>1348</v>
      </c>
      <c r="D158" s="65">
        <f>'DBRevenue '!R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R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R157</f>
        <v>19800</v>
      </c>
      <c r="E160" s="65"/>
      <c r="F160" s="13">
        <f>D160</f>
        <v>19800</v>
      </c>
      <c r="G160" s="114"/>
      <c r="H160" s="114"/>
      <c r="I160" s="114"/>
      <c r="J160" s="114"/>
      <c r="K160" s="114"/>
      <c r="L160" s="114"/>
      <c r="M160" s="114"/>
      <c r="N160" s="114"/>
      <c r="O160" s="114"/>
      <c r="P160" s="114"/>
      <c r="Q160" s="114"/>
    </row>
    <row r="161" spans="1:17">
      <c r="A161" s="7">
        <v>155</v>
      </c>
      <c r="B161" s="72" t="s">
        <v>640</v>
      </c>
      <c r="C161" s="72" t="s">
        <v>1350</v>
      </c>
      <c r="D161" s="65">
        <f>'DBRevenue '!R158</f>
        <v>13595</v>
      </c>
      <c r="E161" s="65"/>
      <c r="F161" s="114"/>
      <c r="G161" s="13">
        <f>D161</f>
        <v>13595</v>
      </c>
      <c r="H161" s="114"/>
      <c r="I161" s="114"/>
      <c r="J161" s="114"/>
      <c r="K161" s="114"/>
      <c r="L161" s="114"/>
      <c r="M161" s="114"/>
      <c r="N161" s="114"/>
      <c r="O161" s="114"/>
      <c r="P161" s="114"/>
      <c r="Q161" s="114"/>
    </row>
    <row r="162" spans="1:17">
      <c r="A162" s="7">
        <v>156</v>
      </c>
      <c r="B162" s="72" t="s">
        <v>641</v>
      </c>
      <c r="C162" s="72" t="s">
        <v>1351</v>
      </c>
      <c r="D162" s="65">
        <f>'DBRevenue '!R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R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R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R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R163</f>
        <v>33616</v>
      </c>
      <c r="E166" s="65"/>
      <c r="F166" s="389">
        <f>D166</f>
        <v>33616</v>
      </c>
      <c r="G166" s="390"/>
      <c r="H166" s="390"/>
      <c r="I166" s="390"/>
      <c r="J166" s="390"/>
      <c r="K166" s="390"/>
      <c r="L166" s="390"/>
      <c r="M166" s="390"/>
      <c r="N166" s="390"/>
      <c r="O166" s="390"/>
      <c r="P166" s="389"/>
      <c r="Q166" s="390"/>
    </row>
    <row r="167" spans="1:17">
      <c r="A167" s="349">
        <v>161</v>
      </c>
      <c r="B167" s="348" t="s">
        <v>1355</v>
      </c>
      <c r="C167" s="348" t="s">
        <v>1356</v>
      </c>
      <c r="D167" s="65">
        <f>'DBRevenue '!R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R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R166</f>
        <v>3755</v>
      </c>
      <c r="E169" s="65"/>
      <c r="F169" s="114"/>
      <c r="G169" s="13">
        <f t="shared" ref="G169:G177" si="9">D169</f>
        <v>3755</v>
      </c>
      <c r="H169" s="114"/>
      <c r="I169" s="114"/>
      <c r="J169" s="114"/>
      <c r="K169" s="114"/>
      <c r="L169" s="114"/>
      <c r="M169" s="114"/>
      <c r="N169" s="114"/>
      <c r="O169" s="114"/>
      <c r="P169" s="114"/>
      <c r="Q169" s="114"/>
    </row>
    <row r="170" spans="1:17">
      <c r="A170" s="7">
        <v>164</v>
      </c>
      <c r="B170" s="72" t="s">
        <v>648</v>
      </c>
      <c r="C170" s="72" t="s">
        <v>649</v>
      </c>
      <c r="D170" s="65">
        <f>'DBRevenue '!R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R168</f>
        <v>3239</v>
      </c>
      <c r="E171" s="65"/>
      <c r="F171" s="114"/>
      <c r="G171" s="13">
        <f t="shared" si="9"/>
        <v>3239</v>
      </c>
      <c r="H171" s="114"/>
      <c r="I171" s="114"/>
      <c r="J171" s="114"/>
      <c r="K171" s="114"/>
      <c r="L171" s="114"/>
      <c r="M171" s="114"/>
      <c r="N171" s="114"/>
      <c r="O171" s="114"/>
      <c r="P171" s="114"/>
      <c r="Q171" s="114"/>
    </row>
    <row r="172" spans="1:17">
      <c r="A172" s="7">
        <v>166</v>
      </c>
      <c r="B172" s="72" t="s">
        <v>651</v>
      </c>
      <c r="C172" s="72" t="s">
        <v>503</v>
      </c>
      <c r="D172" s="65">
        <f>'DBRevenue '!R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R170</f>
        <v>50</v>
      </c>
      <c r="E173" s="65"/>
      <c r="F173" s="114"/>
      <c r="G173" s="13">
        <f t="shared" si="9"/>
        <v>50</v>
      </c>
      <c r="H173" s="114"/>
      <c r="I173" s="114"/>
      <c r="J173" s="114"/>
      <c r="K173" s="114"/>
      <c r="L173" s="114"/>
      <c r="M173" s="114"/>
      <c r="N173" s="114"/>
      <c r="O173" s="114"/>
      <c r="P173" s="114"/>
      <c r="Q173" s="114"/>
    </row>
    <row r="174" spans="1:17">
      <c r="A174" s="7">
        <v>168</v>
      </c>
      <c r="B174" s="72" t="s">
        <v>654</v>
      </c>
      <c r="C174" s="72" t="s">
        <v>655</v>
      </c>
      <c r="D174" s="65">
        <f>'DBRevenue '!R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R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R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R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R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R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R177</f>
        <v>61798</v>
      </c>
      <c r="E180" s="65"/>
      <c r="F180" s="114"/>
      <c r="G180" s="13">
        <f>D180</f>
        <v>61798</v>
      </c>
      <c r="H180" s="13"/>
      <c r="I180" s="114"/>
      <c r="J180" s="114"/>
      <c r="K180" s="114"/>
      <c r="L180" s="114"/>
      <c r="M180" s="114"/>
      <c r="N180" s="114"/>
      <c r="O180" s="114"/>
      <c r="P180" s="114"/>
      <c r="Q180" s="114"/>
    </row>
    <row r="181" spans="1:17">
      <c r="A181" s="7">
        <v>175</v>
      </c>
      <c r="B181" s="73" t="s">
        <v>1361</v>
      </c>
      <c r="C181" s="73" t="s">
        <v>1362</v>
      </c>
      <c r="D181" s="65">
        <f>'DBRevenue '!R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R179</f>
        <v>0</v>
      </c>
      <c r="E182" s="65"/>
      <c r="F182" s="114"/>
      <c r="G182" s="13">
        <f>D182</f>
        <v>0</v>
      </c>
      <c r="H182" s="13"/>
      <c r="I182" s="114"/>
      <c r="J182" s="114"/>
      <c r="K182" s="114"/>
      <c r="L182" s="114"/>
      <c r="M182" s="114"/>
      <c r="N182" s="114"/>
      <c r="O182" s="114"/>
      <c r="P182" s="114"/>
      <c r="Q182" s="114"/>
    </row>
    <row r="183" spans="1:17">
      <c r="A183" s="7">
        <v>177</v>
      </c>
      <c r="B183" s="30"/>
      <c r="C183" s="30"/>
      <c r="D183" s="31">
        <f>'DBRevenue '!R180</f>
        <v>0</v>
      </c>
      <c r="E183" s="31"/>
      <c r="F183" s="15">
        <f>SUM(F64:F182)</f>
        <v>3658684.4500000007</v>
      </c>
      <c r="G183" s="15">
        <f>SUM(G64:G182)</f>
        <v>745196</v>
      </c>
      <c r="H183" s="15">
        <f t="shared" ref="H183:P183" si="10">SUM(H64:H182)</f>
        <v>505106.55000000016</v>
      </c>
      <c r="I183" s="15">
        <f t="shared" si="10"/>
        <v>74932</v>
      </c>
      <c r="J183" s="15">
        <f t="shared" si="10"/>
        <v>46</v>
      </c>
      <c r="K183" s="15">
        <f t="shared" si="10"/>
        <v>0</v>
      </c>
      <c r="L183" s="15">
        <f>SUM(L64:L182)</f>
        <v>0</v>
      </c>
      <c r="M183" s="15">
        <f t="shared" si="10"/>
        <v>0</v>
      </c>
      <c r="N183" s="15">
        <f t="shared" si="10"/>
        <v>88816</v>
      </c>
      <c r="O183" s="15">
        <f>SUM(O64:O182)</f>
        <v>0</v>
      </c>
      <c r="P183" s="15">
        <f t="shared" si="10"/>
        <v>0</v>
      </c>
      <c r="Q183" s="68">
        <f>SUM(F183:P183)-L183</f>
        <v>5072781.0000000009</v>
      </c>
    </row>
    <row r="184" spans="1:17">
      <c r="A184" s="7">
        <v>178</v>
      </c>
      <c r="B184" s="1" t="s">
        <v>666</v>
      </c>
      <c r="C184" s="1" t="s">
        <v>667</v>
      </c>
      <c r="D184" s="31">
        <f>'DBRevenue '!R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R182</f>
        <v>209043</v>
      </c>
      <c r="E185" s="31"/>
      <c r="F185" s="21"/>
      <c r="G185" s="114"/>
      <c r="H185" s="70"/>
      <c r="I185" s="114"/>
      <c r="J185" s="114"/>
      <c r="K185" s="114"/>
      <c r="L185" s="13"/>
      <c r="M185" s="114"/>
      <c r="N185" s="114"/>
      <c r="O185" s="114"/>
      <c r="P185" s="13">
        <f t="shared" ref="P185:P192" si="11">D185</f>
        <v>209043</v>
      </c>
      <c r="Q185" s="13"/>
    </row>
    <row r="186" spans="1:17">
      <c r="A186" s="7">
        <v>180</v>
      </c>
      <c r="B186" s="75" t="s">
        <v>670</v>
      </c>
      <c r="C186" s="75" t="s">
        <v>671</v>
      </c>
      <c r="D186" s="65">
        <f>'DBRevenue '!R183</f>
        <v>143497</v>
      </c>
      <c r="E186" s="65"/>
      <c r="F186" s="21"/>
      <c r="G186" s="114"/>
      <c r="H186" s="70"/>
      <c r="I186" s="114"/>
      <c r="J186" s="114"/>
      <c r="K186" s="114"/>
      <c r="L186" s="114"/>
      <c r="M186" s="114"/>
      <c r="N186" s="114"/>
      <c r="O186" s="114"/>
      <c r="P186" s="13">
        <f t="shared" si="11"/>
        <v>143497</v>
      </c>
      <c r="Q186" s="114"/>
    </row>
    <row r="187" spans="1:17">
      <c r="A187" s="7">
        <v>181</v>
      </c>
      <c r="B187" s="76" t="s">
        <v>672</v>
      </c>
      <c r="C187" s="76" t="s">
        <v>673</v>
      </c>
      <c r="D187" s="65">
        <f>'DBRevenue '!R184</f>
        <v>443283</v>
      </c>
      <c r="E187" s="65"/>
      <c r="F187" s="21"/>
      <c r="G187" s="114"/>
      <c r="H187" s="70"/>
      <c r="I187" s="114"/>
      <c r="J187" s="114"/>
      <c r="K187" s="114"/>
      <c r="L187" s="114"/>
      <c r="M187" s="114"/>
      <c r="N187" s="114"/>
      <c r="O187" s="114"/>
      <c r="P187" s="13">
        <f t="shared" si="11"/>
        <v>443283</v>
      </c>
      <c r="Q187" s="114"/>
    </row>
    <row r="188" spans="1:17">
      <c r="A188" s="7">
        <v>182</v>
      </c>
      <c r="B188" s="77" t="s">
        <v>674</v>
      </c>
      <c r="C188" s="77" t="s">
        <v>675</v>
      </c>
      <c r="D188" s="65">
        <f>'DBRevenue '!R185</f>
        <v>124898</v>
      </c>
      <c r="E188" s="65"/>
      <c r="F188" s="21"/>
      <c r="G188" s="114"/>
      <c r="H188" s="70"/>
      <c r="I188" s="114"/>
      <c r="J188" s="114"/>
      <c r="K188" s="114"/>
      <c r="L188" s="114"/>
      <c r="M188" s="114"/>
      <c r="N188" s="114"/>
      <c r="O188" s="114"/>
      <c r="P188" s="13">
        <f t="shared" si="11"/>
        <v>124898</v>
      </c>
      <c r="Q188" s="114"/>
    </row>
    <row r="189" spans="1:17">
      <c r="A189" s="7">
        <v>183</v>
      </c>
      <c r="B189" s="78" t="s">
        <v>676</v>
      </c>
      <c r="C189" s="78" t="s">
        <v>677</v>
      </c>
      <c r="D189" s="65">
        <f>'DBRevenue '!R186</f>
        <v>14104</v>
      </c>
      <c r="E189" s="65"/>
      <c r="F189" s="21"/>
      <c r="G189" s="114"/>
      <c r="H189" s="70"/>
      <c r="I189" s="114"/>
      <c r="J189" s="114"/>
      <c r="K189" s="114"/>
      <c r="L189" s="114"/>
      <c r="M189" s="114"/>
      <c r="N189" s="114"/>
      <c r="O189" s="114"/>
      <c r="P189" s="13">
        <f t="shared" si="11"/>
        <v>14104</v>
      </c>
      <c r="Q189" s="114"/>
    </row>
    <row r="190" spans="1:17">
      <c r="A190" s="7">
        <v>184</v>
      </c>
      <c r="B190" s="79" t="s">
        <v>678</v>
      </c>
      <c r="C190" s="79" t="s">
        <v>679</v>
      </c>
      <c r="D190" s="65">
        <f>'DBRevenue '!R187</f>
        <v>157384</v>
      </c>
      <c r="E190" s="65"/>
      <c r="F190" s="21"/>
      <c r="G190" s="114"/>
      <c r="H190" s="70"/>
      <c r="I190" s="114"/>
      <c r="J190" s="114"/>
      <c r="K190" s="114"/>
      <c r="L190" s="114"/>
      <c r="M190" s="114"/>
      <c r="N190" s="114"/>
      <c r="O190" s="114"/>
      <c r="P190" s="13">
        <f t="shared" si="11"/>
        <v>157384</v>
      </c>
      <c r="Q190" s="114"/>
    </row>
    <row r="191" spans="1:17">
      <c r="A191" s="7">
        <v>185</v>
      </c>
      <c r="B191" s="80" t="s">
        <v>680</v>
      </c>
      <c r="C191" s="80" t="s">
        <v>681</v>
      </c>
      <c r="D191" s="65">
        <f>'DBRevenue '!R188</f>
        <v>37433</v>
      </c>
      <c r="E191" s="65"/>
      <c r="F191" s="21"/>
      <c r="G191" s="114"/>
      <c r="H191" s="70"/>
      <c r="I191" s="114"/>
      <c r="J191" s="114"/>
      <c r="K191" s="114"/>
      <c r="L191" s="114"/>
      <c r="M191" s="114"/>
      <c r="N191" s="114"/>
      <c r="O191" s="114"/>
      <c r="P191" s="13">
        <f t="shared" si="11"/>
        <v>37433</v>
      </c>
      <c r="Q191" s="114"/>
    </row>
    <row r="192" spans="1:17">
      <c r="A192" s="7">
        <v>186</v>
      </c>
      <c r="B192" s="30"/>
      <c r="C192" s="30"/>
      <c r="D192" s="31">
        <f>'DBRevenue '!R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R190</f>
        <v>620242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29642</v>
      </c>
      <c r="Q193" s="68">
        <f>SUM(F193:P193)</f>
        <v>1129642</v>
      </c>
    </row>
    <row r="194" spans="1:17">
      <c r="A194" s="7">
        <v>188</v>
      </c>
      <c r="B194" s="81" t="s">
        <v>683</v>
      </c>
      <c r="C194" s="81" t="s">
        <v>684</v>
      </c>
      <c r="D194" s="31">
        <f>'DBRevenue '!R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R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R193</f>
        <v>19603</v>
      </c>
      <c r="E196" s="65"/>
      <c r="F196" s="114"/>
      <c r="G196" s="114"/>
      <c r="H196" s="114"/>
      <c r="I196" s="114"/>
      <c r="J196" s="114"/>
      <c r="K196" s="114">
        <f>D196</f>
        <v>19603</v>
      </c>
      <c r="L196" s="114"/>
      <c r="M196" s="114"/>
      <c r="N196" s="114"/>
      <c r="O196" s="114"/>
      <c r="P196" s="114"/>
      <c r="Q196" s="114"/>
    </row>
    <row r="197" spans="1:17">
      <c r="A197" s="7">
        <v>191</v>
      </c>
      <c r="B197" s="81" t="s">
        <v>689</v>
      </c>
      <c r="C197" s="81" t="s">
        <v>690</v>
      </c>
      <c r="D197" s="65">
        <f>'DBRevenue '!R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R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R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R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R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R199</f>
        <v>13249</v>
      </c>
      <c r="E202" s="65"/>
      <c r="F202" s="13">
        <f>D202</f>
        <v>13249</v>
      </c>
      <c r="G202" s="114"/>
      <c r="H202" s="114"/>
      <c r="I202" s="114"/>
      <c r="J202" s="114"/>
      <c r="K202" s="114"/>
      <c r="L202" s="114"/>
      <c r="M202" s="114"/>
      <c r="N202" s="114"/>
      <c r="O202" s="114"/>
      <c r="P202" s="114"/>
      <c r="Q202" s="114"/>
    </row>
    <row r="203" spans="1:17">
      <c r="A203" s="7">
        <v>197</v>
      </c>
      <c r="B203" s="81" t="s">
        <v>700</v>
      </c>
      <c r="C203" s="81" t="s">
        <v>701</v>
      </c>
      <c r="D203" s="65">
        <f>'DBRevenue '!R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R201</f>
        <v>334430</v>
      </c>
      <c r="E204" s="65"/>
      <c r="F204" s="13">
        <f>D204</f>
        <v>334430</v>
      </c>
      <c r="G204" s="114"/>
      <c r="H204" s="114"/>
      <c r="I204" s="114"/>
      <c r="J204" s="114"/>
      <c r="K204" s="114"/>
      <c r="L204" s="114"/>
      <c r="M204" s="114"/>
      <c r="N204" s="114"/>
      <c r="O204" s="114"/>
      <c r="P204" s="114"/>
      <c r="Q204" s="114"/>
    </row>
    <row r="205" spans="1:17">
      <c r="A205" s="7">
        <v>199</v>
      </c>
      <c r="B205" s="81" t="s">
        <v>704</v>
      </c>
      <c r="C205" s="81" t="s">
        <v>1363</v>
      </c>
      <c r="D205" s="65">
        <f>'DBRevenue '!R202</f>
        <v>23277</v>
      </c>
      <c r="E205" s="65"/>
      <c r="F205" s="114"/>
      <c r="G205" s="114">
        <f>D205</f>
        <v>23277</v>
      </c>
      <c r="H205" s="114"/>
      <c r="I205" s="114"/>
      <c r="J205" s="114"/>
      <c r="K205" s="114"/>
      <c r="L205" s="114"/>
      <c r="M205" s="114"/>
      <c r="N205" s="114"/>
      <c r="O205" s="114"/>
      <c r="P205" s="114"/>
      <c r="Q205" s="114"/>
    </row>
    <row r="206" spans="1:17">
      <c r="A206" s="7">
        <v>200</v>
      </c>
      <c r="B206" s="81" t="s">
        <v>705</v>
      </c>
      <c r="C206" s="81" t="s">
        <v>706</v>
      </c>
      <c r="D206" s="65">
        <f>'DBRevenue '!R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R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R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R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R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R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R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R210</f>
        <v>29189</v>
      </c>
      <c r="E213" s="65"/>
      <c r="F213" s="114"/>
      <c r="G213" s="13">
        <f t="shared" si="13"/>
        <v>29189</v>
      </c>
      <c r="H213" s="114"/>
      <c r="I213" s="114"/>
      <c r="J213" s="114"/>
      <c r="K213" s="114"/>
      <c r="L213" s="114"/>
      <c r="M213" s="114"/>
      <c r="N213" s="114"/>
      <c r="O213" s="114"/>
      <c r="P213" s="114"/>
      <c r="Q213" s="114"/>
    </row>
    <row r="214" spans="1:17">
      <c r="A214" s="7">
        <v>208</v>
      </c>
      <c r="B214" s="81" t="s">
        <v>718</v>
      </c>
      <c r="C214" s="81" t="s">
        <v>1365</v>
      </c>
      <c r="D214" s="65">
        <f>'DBRevenue '!R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R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R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R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R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R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R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R218</f>
        <v>473457</v>
      </c>
      <c r="E221" s="65"/>
      <c r="F221" s="114">
        <f>D221</f>
        <v>473457</v>
      </c>
      <c r="G221" s="114"/>
      <c r="H221" s="114"/>
      <c r="I221" s="114"/>
      <c r="J221" s="114"/>
      <c r="K221" s="114"/>
      <c r="L221" s="114"/>
      <c r="M221" s="114"/>
      <c r="N221" s="114"/>
      <c r="O221" s="114"/>
      <c r="P221" s="114"/>
      <c r="Q221" s="114"/>
    </row>
    <row r="222" spans="1:17">
      <c r="A222" s="7">
        <v>216</v>
      </c>
      <c r="B222" s="81" t="s">
        <v>731</v>
      </c>
      <c r="C222" s="81" t="s">
        <v>732</v>
      </c>
      <c r="D222" s="65">
        <f>'DBRevenue '!R219</f>
        <v>19530</v>
      </c>
      <c r="E222" s="65"/>
      <c r="F222" s="114"/>
      <c r="G222" s="114"/>
      <c r="H222" s="114"/>
      <c r="I222" s="114"/>
      <c r="J222" s="114"/>
      <c r="K222" s="114"/>
      <c r="L222" s="114"/>
      <c r="M222" s="114"/>
      <c r="N222" s="114">
        <f>D222</f>
        <v>19530</v>
      </c>
      <c r="O222" s="114"/>
      <c r="P222" s="13"/>
      <c r="Q222" s="114"/>
    </row>
    <row r="223" spans="1:17">
      <c r="A223" s="349">
        <v>217</v>
      </c>
      <c r="B223" s="348" t="s">
        <v>1367</v>
      </c>
      <c r="C223" s="348" t="s">
        <v>1368</v>
      </c>
      <c r="D223" s="65">
        <f>'DBRevenue '!R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R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R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R223</f>
        <v>313389</v>
      </c>
      <c r="E226" s="65"/>
      <c r="F226" s="114"/>
      <c r="G226" s="114"/>
      <c r="H226" s="114"/>
      <c r="I226" s="114"/>
      <c r="J226" s="13">
        <f t="shared" si="14"/>
        <v>313389</v>
      </c>
      <c r="K226" s="114"/>
      <c r="L226" s="114"/>
      <c r="M226" s="114"/>
      <c r="N226" s="114"/>
      <c r="O226" s="114"/>
      <c r="P226" s="114"/>
      <c r="Q226" s="114"/>
    </row>
    <row r="227" spans="1:17">
      <c r="A227" s="7">
        <v>221</v>
      </c>
      <c r="B227" s="81" t="s">
        <v>739</v>
      </c>
      <c r="C227" s="81" t="s">
        <v>740</v>
      </c>
      <c r="D227" s="65">
        <f>'DBRevenue '!R224</f>
        <v>229191</v>
      </c>
      <c r="E227" s="65"/>
      <c r="F227" s="114"/>
      <c r="G227" s="114"/>
      <c r="H227" s="114"/>
      <c r="I227" s="114"/>
      <c r="J227" s="13">
        <f t="shared" si="14"/>
        <v>229191</v>
      </c>
      <c r="K227" s="114"/>
      <c r="L227" s="114"/>
      <c r="M227" s="114"/>
      <c r="N227" s="114"/>
      <c r="O227" s="114"/>
      <c r="P227" s="114"/>
      <c r="Q227" s="114"/>
    </row>
    <row r="228" spans="1:17">
      <c r="A228" s="7">
        <v>222</v>
      </c>
      <c r="B228" s="81" t="s">
        <v>741</v>
      </c>
      <c r="C228" s="81" t="s">
        <v>742</v>
      </c>
      <c r="D228" s="65">
        <f>'DBRevenue '!R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R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R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R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R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R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R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R232</f>
        <v>31861</v>
      </c>
      <c r="E235" s="65"/>
      <c r="F235" s="114"/>
      <c r="G235" s="18"/>
      <c r="H235" s="114"/>
      <c r="I235" s="114"/>
      <c r="J235" s="114">
        <f>D235</f>
        <v>31861</v>
      </c>
      <c r="K235" s="114"/>
      <c r="L235" s="114"/>
      <c r="M235" s="114"/>
      <c r="N235" s="114"/>
      <c r="O235" s="114"/>
      <c r="P235" s="114"/>
      <c r="Q235" s="114"/>
    </row>
    <row r="236" spans="1:17">
      <c r="A236" s="7">
        <v>230</v>
      </c>
      <c r="B236" s="81"/>
      <c r="C236" s="81"/>
      <c r="D236" s="65">
        <f>'DBRevenue '!R233</f>
        <v>0</v>
      </c>
      <c r="E236" s="65"/>
      <c r="F236" s="114"/>
      <c r="G236" s="19">
        <f>D236</f>
        <v>0</v>
      </c>
      <c r="H236" s="114"/>
      <c r="I236" s="114"/>
      <c r="J236" s="114"/>
      <c r="K236" s="114"/>
      <c r="L236" s="114"/>
      <c r="M236" s="114"/>
      <c r="N236" s="114"/>
      <c r="O236" s="114"/>
      <c r="P236" s="114"/>
      <c r="Q236" s="114"/>
    </row>
    <row r="237" spans="1:17">
      <c r="A237" s="7">
        <v>231</v>
      </c>
      <c r="B237" s="81"/>
      <c r="C237" s="81"/>
      <c r="D237" s="65">
        <f>'DBRevenue '!R234</f>
        <v>0</v>
      </c>
      <c r="E237" s="65"/>
      <c r="F237" s="114"/>
      <c r="G237" s="19"/>
      <c r="H237" s="114"/>
      <c r="I237" s="114"/>
      <c r="J237" s="114">
        <f>D237</f>
        <v>0</v>
      </c>
      <c r="K237" s="114"/>
      <c r="L237" s="114"/>
      <c r="M237" s="114"/>
      <c r="N237" s="114"/>
      <c r="O237" s="114"/>
      <c r="P237" s="114"/>
      <c r="Q237" s="114"/>
    </row>
    <row r="238" spans="1:17">
      <c r="A238" s="7">
        <v>232</v>
      </c>
      <c r="B238" s="81"/>
      <c r="C238" s="81"/>
      <c r="D238" s="65">
        <f>'DBRevenue '!R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R236</f>
        <v>635157</v>
      </c>
      <c r="E239" s="65"/>
      <c r="F239" s="114"/>
      <c r="G239" s="19">
        <f>D239</f>
        <v>635157</v>
      </c>
      <c r="H239" s="114"/>
      <c r="I239" s="114"/>
      <c r="J239" s="114"/>
      <c r="K239" s="114"/>
      <c r="L239" s="114"/>
      <c r="M239" s="114"/>
      <c r="N239" s="114"/>
      <c r="O239" s="114"/>
      <c r="P239" s="114"/>
      <c r="Q239" s="114"/>
    </row>
    <row r="240" spans="1:17">
      <c r="A240" s="7">
        <v>234</v>
      </c>
      <c r="B240" s="1" t="s">
        <v>130</v>
      </c>
      <c r="C240" s="1" t="s">
        <v>757</v>
      </c>
      <c r="D240" s="31">
        <f>'DBRevenue '!R237</f>
        <v>2122333</v>
      </c>
      <c r="E240" s="31"/>
      <c r="F240" s="15">
        <f>SUM(F194:F239)</f>
        <v>821136</v>
      </c>
      <c r="G240" s="15">
        <f t="shared" ref="G240:P240" si="15">SUM(G194:G239)</f>
        <v>687623</v>
      </c>
      <c r="H240" s="15">
        <f t="shared" si="15"/>
        <v>0</v>
      </c>
      <c r="I240" s="15">
        <f t="shared" si="15"/>
        <v>0</v>
      </c>
      <c r="J240" s="15">
        <f t="shared" si="15"/>
        <v>574441</v>
      </c>
      <c r="K240" s="15">
        <f t="shared" si="15"/>
        <v>19603</v>
      </c>
      <c r="L240" s="15">
        <f t="shared" si="15"/>
        <v>0</v>
      </c>
      <c r="M240" s="15">
        <f t="shared" si="15"/>
        <v>0</v>
      </c>
      <c r="N240" s="15">
        <f t="shared" si="15"/>
        <v>19530</v>
      </c>
      <c r="O240" s="15">
        <f>SUM(O194:O239)</f>
        <v>0</v>
      </c>
      <c r="P240" s="15">
        <f t="shared" si="15"/>
        <v>0</v>
      </c>
      <c r="Q240" s="68">
        <f>SUM(F240:P240)</f>
        <v>2122333</v>
      </c>
    </row>
    <row r="241" spans="1:17">
      <c r="A241" s="7">
        <v>235</v>
      </c>
      <c r="B241" s="1" t="s">
        <v>758</v>
      </c>
      <c r="C241" s="1" t="s">
        <v>759</v>
      </c>
      <c r="D241" s="65">
        <f>'DBRevenue '!R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R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R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R241</f>
        <v>8419</v>
      </c>
      <c r="E244" s="65"/>
      <c r="F244" s="114"/>
      <c r="G244" s="114"/>
      <c r="H244" s="114"/>
      <c r="I244" s="114"/>
      <c r="J244" s="114"/>
      <c r="K244" s="114"/>
      <c r="L244" s="114"/>
      <c r="M244" s="114"/>
      <c r="N244" s="13">
        <f>D244</f>
        <v>8419</v>
      </c>
      <c r="O244" s="114"/>
      <c r="P244" s="114"/>
      <c r="Q244" s="114"/>
    </row>
    <row r="245" spans="1:17">
      <c r="A245" s="7">
        <v>239</v>
      </c>
      <c r="B245" s="26" t="s">
        <v>764</v>
      </c>
      <c r="C245" s="252" t="s">
        <v>765</v>
      </c>
      <c r="D245" s="65">
        <f>'DBRevenue '!R242</f>
        <v>787000</v>
      </c>
      <c r="E245" s="65"/>
      <c r="F245" s="114"/>
      <c r="G245" s="114"/>
      <c r="H245" s="114"/>
      <c r="I245" s="114"/>
      <c r="J245" s="114"/>
      <c r="K245" s="114"/>
      <c r="L245" s="114"/>
      <c r="M245" s="114"/>
      <c r="N245" s="13">
        <f>D245</f>
        <v>787000</v>
      </c>
      <c r="O245" s="114"/>
      <c r="P245" s="114"/>
      <c r="Q245" s="114"/>
    </row>
    <row r="246" spans="1:17">
      <c r="A246" s="7">
        <v>240</v>
      </c>
      <c r="B246" s="26" t="s">
        <v>766</v>
      </c>
      <c r="C246" s="252" t="s">
        <v>767</v>
      </c>
      <c r="D246" s="65">
        <f>'DBRevenue '!R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R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R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R246</f>
        <v>3081</v>
      </c>
      <c r="E249" s="85"/>
      <c r="F249" s="114"/>
      <c r="G249" s="114"/>
      <c r="H249" s="114"/>
      <c r="I249" s="114"/>
      <c r="J249" s="114"/>
      <c r="K249" s="114"/>
      <c r="L249" s="114"/>
      <c r="M249" s="114"/>
      <c r="N249" s="114"/>
      <c r="O249" s="86">
        <f>D249</f>
        <v>3081</v>
      </c>
      <c r="P249" s="114"/>
      <c r="Q249" s="114"/>
    </row>
    <row r="250" spans="1:17">
      <c r="A250" s="7">
        <v>244</v>
      </c>
      <c r="B250" s="84" t="s">
        <v>774</v>
      </c>
      <c r="C250" s="84" t="s">
        <v>775</v>
      </c>
      <c r="D250" s="85">
        <f>'DBRevenue '!R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R248</f>
        <v>200805</v>
      </c>
      <c r="E251" s="85"/>
      <c r="F251" s="114"/>
      <c r="G251" s="114"/>
      <c r="H251" s="114"/>
      <c r="I251" s="114"/>
      <c r="J251" s="114"/>
      <c r="K251" s="114"/>
      <c r="L251" s="114"/>
      <c r="M251" s="114"/>
      <c r="N251" s="86">
        <f>D251</f>
        <v>200805</v>
      </c>
      <c r="O251" s="114"/>
      <c r="P251" s="114"/>
      <c r="Q251" s="114"/>
    </row>
    <row r="252" spans="1:17">
      <c r="A252" s="7">
        <v>246</v>
      </c>
      <c r="B252" s="84" t="s">
        <v>778</v>
      </c>
      <c r="C252" s="84" t="s">
        <v>779</v>
      </c>
      <c r="D252" s="85">
        <f>'DBRevenue '!R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R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R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R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R253</f>
        <v>12595</v>
      </c>
      <c r="E256" s="85"/>
      <c r="F256" s="114"/>
      <c r="G256" s="114"/>
      <c r="H256" s="114"/>
      <c r="I256" s="114"/>
      <c r="J256" s="114"/>
      <c r="K256" s="114"/>
      <c r="L256" s="114"/>
      <c r="M256" s="114"/>
      <c r="N256" s="114"/>
      <c r="O256" s="86">
        <f t="shared" si="16"/>
        <v>12595</v>
      </c>
      <c r="P256" s="114"/>
      <c r="Q256" s="114"/>
    </row>
    <row r="257" spans="1:17">
      <c r="A257" s="7">
        <v>251</v>
      </c>
      <c r="B257" s="84" t="s">
        <v>788</v>
      </c>
      <c r="C257" s="84" t="s">
        <v>789</v>
      </c>
      <c r="D257" s="85">
        <f>'DBRevenue '!R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R255</f>
        <v>4498</v>
      </c>
      <c r="E258" s="65"/>
      <c r="F258" s="114"/>
      <c r="G258" s="114"/>
      <c r="H258" s="114"/>
      <c r="I258" s="114"/>
      <c r="J258" s="114"/>
      <c r="K258" s="114"/>
      <c r="L258" s="114"/>
      <c r="M258" s="114"/>
      <c r="N258" s="13">
        <f t="shared" ref="N258:N263" si="17">D258</f>
        <v>4498</v>
      </c>
      <c r="O258" s="114"/>
      <c r="P258" s="114"/>
      <c r="Q258" s="114"/>
    </row>
    <row r="259" spans="1:17">
      <c r="A259" s="7">
        <v>253</v>
      </c>
      <c r="B259" s="67" t="s">
        <v>792</v>
      </c>
      <c r="C259" s="67" t="s">
        <v>793</v>
      </c>
      <c r="D259" s="65">
        <f>'DBRevenue '!R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R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R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R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R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R261</f>
        <v>101639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000722</v>
      </c>
      <c r="O264" s="15">
        <f>SUM(O242:O263)</f>
        <v>15676</v>
      </c>
      <c r="P264" s="15">
        <f t="shared" si="18"/>
        <v>0</v>
      </c>
      <c r="Q264" s="87">
        <f>SUM(F264:P264)</f>
        <v>1016398</v>
      </c>
    </row>
    <row r="265" spans="1:17">
      <c r="A265" s="7">
        <v>259</v>
      </c>
      <c r="B265" s="1" t="s">
        <v>130</v>
      </c>
      <c r="C265" s="30" t="s">
        <v>803</v>
      </c>
      <c r="D265" s="31">
        <f>'DBRevenue '!R262</f>
        <v>12218411</v>
      </c>
      <c r="E265" s="31"/>
      <c r="F265" s="15">
        <f>SUM(F264,F240,F193,F63,F57,F183)</f>
        <v>4498239.4500000011</v>
      </c>
      <c r="G265" s="15">
        <f t="shared" ref="G265:N265" si="19">SUM(G264,G240,G193,G63,G57,G183)</f>
        <v>1432819</v>
      </c>
      <c r="H265" s="15">
        <f t="shared" si="19"/>
        <v>505106.55000000016</v>
      </c>
      <c r="I265" s="15">
        <f t="shared" si="19"/>
        <v>105223</v>
      </c>
      <c r="J265" s="15">
        <f t="shared" si="19"/>
        <v>644633</v>
      </c>
      <c r="K265" s="15">
        <f>SUM(K264,K240,K193,K63,K57,K183)</f>
        <v>19603</v>
      </c>
      <c r="L265" s="15">
        <f>SUM(L264,L240,L193,L63,L57,L183)</f>
        <v>2377818</v>
      </c>
      <c r="M265" s="15">
        <f>SUM(M264,M240,M193,M63,M57,M183)</f>
        <v>252882</v>
      </c>
      <c r="N265" s="15">
        <f t="shared" si="19"/>
        <v>1109068</v>
      </c>
      <c r="O265" s="15">
        <f>SUM(O264,O240,O193,O63,O57,O183)</f>
        <v>143377</v>
      </c>
      <c r="P265" s="15">
        <f>SUM(P264,P240,P193,P63,P57,P183)</f>
        <v>1129642</v>
      </c>
      <c r="Q265" s="87">
        <f>SUM(F265:P265)</f>
        <v>12218411</v>
      </c>
    </row>
    <row r="266" spans="1:17">
      <c r="A266" s="7">
        <v>260</v>
      </c>
      <c r="B266" s="1" t="s">
        <v>130</v>
      </c>
      <c r="C266" s="30" t="s">
        <v>808</v>
      </c>
      <c r="D266" s="31">
        <f>'DBRevenue '!R263</f>
        <v>11202013</v>
      </c>
      <c r="E266" s="31"/>
      <c r="F266" s="15">
        <f>F265-F264</f>
        <v>4498239.4500000011</v>
      </c>
      <c r="G266" s="15">
        <f t="shared" ref="G266:O266" si="20">G265-G264</f>
        <v>1432819</v>
      </c>
      <c r="H266" s="15">
        <f t="shared" si="20"/>
        <v>505106.55000000016</v>
      </c>
      <c r="I266" s="15">
        <f t="shared" si="20"/>
        <v>105223</v>
      </c>
      <c r="J266" s="15">
        <f t="shared" si="20"/>
        <v>644633</v>
      </c>
      <c r="K266" s="15">
        <f t="shared" si="20"/>
        <v>19603</v>
      </c>
      <c r="L266" s="15">
        <f t="shared" si="20"/>
        <v>2377818</v>
      </c>
      <c r="M266" s="15">
        <f t="shared" si="20"/>
        <v>252882</v>
      </c>
      <c r="N266" s="15">
        <f t="shared" si="20"/>
        <v>108346</v>
      </c>
      <c r="O266" s="15">
        <f t="shared" si="20"/>
        <v>127701</v>
      </c>
      <c r="P266" s="15">
        <f>P265-P264</f>
        <v>1129642</v>
      </c>
      <c r="Q266" s="87">
        <f>SUM(F266:P266)-O266</f>
        <v>11074312</v>
      </c>
    </row>
    <row r="267" spans="1:17">
      <c r="A267" s="341">
        <v>262</v>
      </c>
      <c r="B267" s="114"/>
      <c r="C267" s="114"/>
      <c r="D267" s="18"/>
      <c r="E267" s="18"/>
      <c r="F267" s="391">
        <f t="shared" ref="F267:P267" si="21">F264+F57+F63</f>
        <v>18419</v>
      </c>
      <c r="G267" s="391">
        <f t="shared" si="21"/>
        <v>0</v>
      </c>
      <c r="H267" s="391">
        <f t="shared" si="21"/>
        <v>0</v>
      </c>
      <c r="I267" s="391">
        <f t="shared" si="21"/>
        <v>30291</v>
      </c>
      <c r="J267" s="391">
        <f t="shared" si="21"/>
        <v>70146</v>
      </c>
      <c r="K267" s="391">
        <f t="shared" si="21"/>
        <v>0</v>
      </c>
      <c r="L267" s="392">
        <f>L266</f>
        <v>2377818</v>
      </c>
      <c r="M267" s="391">
        <f t="shared" si="21"/>
        <v>252882</v>
      </c>
      <c r="N267" s="391">
        <f>N264+N57+N63</f>
        <v>1000722</v>
      </c>
      <c r="O267" s="391">
        <f t="shared" si="21"/>
        <v>143377</v>
      </c>
      <c r="P267" s="391">
        <f t="shared" si="21"/>
        <v>0</v>
      </c>
      <c r="Q267" s="393">
        <f>SUM(F267:P267)</f>
        <v>389365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70" priority="7" operator="equal">
      <formula>$D$63</formula>
    </cfRule>
    <cfRule type="cellIs" dxfId="1969" priority="8" operator="notEqual">
      <formula>$D$63</formula>
    </cfRule>
  </conditionalFormatting>
  <conditionalFormatting sqref="Q193">
    <cfRule type="cellIs" dxfId="1968" priority="5" operator="equal">
      <formula>$D$193</formula>
    </cfRule>
    <cfRule type="cellIs" dxfId="1967" priority="6" operator="notEqual">
      <formula>$D$193</formula>
    </cfRule>
  </conditionalFormatting>
  <conditionalFormatting sqref="Q240">
    <cfRule type="cellIs" dxfId="1966" priority="3" operator="equal">
      <formula>$D$240</formula>
    </cfRule>
    <cfRule type="cellIs" dxfId="1965" priority="4" operator="notEqual">
      <formula>$D$240</formula>
    </cfRule>
  </conditionalFormatting>
  <conditionalFormatting sqref="Q264:Q267">
    <cfRule type="cellIs" dxfId="1964" priority="15" operator="equal">
      <formula>$D$266</formula>
    </cfRule>
    <cfRule type="cellIs" dxfId="1963" priority="16" operator="equal">
      <formula>$D$264</formula>
    </cfRule>
  </conditionalFormatting>
  <conditionalFormatting sqref="Q265">
    <cfRule type="cellIs" dxfId="1962" priority="12" operator="notEqual">
      <formula>$D$265</formula>
    </cfRule>
    <cfRule type="cellIs" dxfId="1961" priority="14" operator="equal">
      <formula>$D$265</formula>
    </cfRule>
  </conditionalFormatting>
  <conditionalFormatting sqref="Q264">
    <cfRule type="cellIs" dxfId="1960" priority="13" operator="notEqual">
      <formula>$D$264</formula>
    </cfRule>
  </conditionalFormatting>
  <conditionalFormatting sqref="Q266:Q267">
    <cfRule type="cellIs" dxfId="1959" priority="11" operator="notEqual">
      <formula>$D$266</formula>
    </cfRule>
  </conditionalFormatting>
  <conditionalFormatting sqref="Q57">
    <cfRule type="cellIs" dxfId="1958" priority="9" operator="equal">
      <formula>$D$57</formula>
    </cfRule>
    <cfRule type="cellIs" dxfId="1957" priority="10" operator="notEqual">
      <formula>$D$57</formula>
    </cfRule>
  </conditionalFormatting>
  <conditionalFormatting sqref="Q183">
    <cfRule type="cellIs" dxfId="1956" priority="1" operator="equal">
      <formula>$D$183</formula>
    </cfRule>
    <cfRule type="cellIs" dxfId="195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89</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29 EXP'!Q144</f>
        <v>12055198</v>
      </c>
      <c r="D7" s="175">
        <f>C7/K7</f>
        <v>13804.030642040056</v>
      </c>
      <c r="E7" s="116"/>
      <c r="F7" s="559" t="s">
        <v>847</v>
      </c>
      <c r="G7" s="560"/>
      <c r="H7" s="156">
        <f>INDEX('DB Inputs for Analysis '!A2:J82,MATCH(A2,'DB Inputs for Analysis '!A2:A82,0),7)</f>
        <v>11308944</v>
      </c>
      <c r="I7" s="116"/>
      <c r="J7" s="120" t="s">
        <v>814</v>
      </c>
      <c r="K7" s="135">
        <f>INDEX('DB Inputs for Analysis '!$A$2:$J$82,MATCH(A2,'DB Inputs for Analysis '!$A$2:$A$82,0),2)</f>
        <v>873.31</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rnwell 29 EXP'!O144-'Barnwell 29 EXP'!P144-'Barnwell 29 EXP'!N144</f>
        <v>10897747</v>
      </c>
      <c r="D8" s="176">
        <f>C8/K7</f>
        <v>12478.669659113031</v>
      </c>
      <c r="E8" s="117"/>
      <c r="F8" s="561" t="s">
        <v>844</v>
      </c>
      <c r="G8" s="562"/>
      <c r="H8" s="145">
        <f>H7/1000</f>
        <v>11308.944</v>
      </c>
      <c r="I8" s="117"/>
      <c r="J8" s="122" t="s">
        <v>817</v>
      </c>
      <c r="K8" s="134">
        <f>INDEX('DB Inputs for Analysis '!$A$2:$J$82,MATCH(A2,'DB Inputs for Analysis '!$A$2:$A$82,0),3)</f>
        <v>1231.3800000000001</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29 REV'!Q265</f>
        <v>12218411</v>
      </c>
      <c r="D9" s="179">
        <f>C9/K7</f>
        <v>13990.920749791027</v>
      </c>
      <c r="E9" s="116"/>
      <c r="F9" s="554" t="s">
        <v>888</v>
      </c>
      <c r="G9" s="555"/>
      <c r="H9" s="159">
        <f>INDEX('DB Inputs for Analysis '!A2:J82,MATCH(A2,'DB Inputs for Analysis '!A2:A82,0),8)</f>
        <v>15274144</v>
      </c>
      <c r="I9" s="116"/>
      <c r="J9" s="120" t="s">
        <v>889</v>
      </c>
      <c r="K9" s="203">
        <f>K8/K7</f>
        <v>1.4100147713870219</v>
      </c>
      <c r="N9" s="554" t="s">
        <v>845</v>
      </c>
      <c r="O9" s="555"/>
      <c r="P9" s="217">
        <f>INDEX('DB Inputs for Analysis '!A2:J82,MATCH(A2,'DB Inputs for Analysis '!A2:A82,0),9)</f>
        <v>6.9999999999999999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29 REV'!O265-'Barnwell 29 REV'!N265-C17+'Barnwell 29 REV'!N247</f>
        <v>10580570</v>
      </c>
      <c r="D10" s="181">
        <f>C10/K7</f>
        <v>12115.480184585085</v>
      </c>
      <c r="E10" s="117"/>
      <c r="F10" s="552" t="s">
        <v>890</v>
      </c>
      <c r="G10" s="553"/>
      <c r="H10" s="161">
        <f>H9/1000</f>
        <v>15274.144</v>
      </c>
      <c r="I10" s="117"/>
      <c r="J10" s="124" t="s">
        <v>882</v>
      </c>
      <c r="K10" s="204">
        <f>INDEX('DB Inputs for Analysis '!A2:J82,MATCH(A2,'DB Inputs for Analysis '!A2:A82,0),6)</f>
        <v>0.12741902842681813</v>
      </c>
      <c r="N10" s="218" t="s">
        <v>916</v>
      </c>
      <c r="O10" s="136"/>
      <c r="P10" s="204">
        <f>INDEX('DB Inputs for Analysis '!A2:J82,MATCH(A2,'DB Inputs for Analysis '!A2:A82,0),5)</f>
        <v>0.8610917085570989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055198</v>
      </c>
      <c r="D14" s="153">
        <f>C14/K7</f>
        <v>13804.030642040056</v>
      </c>
      <c r="E14" s="213">
        <f>'Barnwell 29 REV'!Q240</f>
        <v>2122333</v>
      </c>
      <c r="F14" s="153">
        <f>(C14-E14)*$K$10</f>
        <v>1265636.0077947469</v>
      </c>
      <c r="G14" s="153">
        <f>C14-E14-F14</f>
        <v>8667228.9922052529</v>
      </c>
      <c r="H14" s="221">
        <f>G14/K7</f>
        <v>9924.5731666936754</v>
      </c>
      <c r="I14" s="222">
        <f>'Barnwell 29 REV'!Q183</f>
        <v>5072781.0000000009</v>
      </c>
      <c r="J14" s="221"/>
      <c r="K14" s="221"/>
      <c r="M14" s="221"/>
      <c r="O14" s="221"/>
      <c r="P14" s="221"/>
      <c r="Q14" s="221"/>
      <c r="R14" s="221"/>
      <c r="S14" s="156"/>
    </row>
    <row r="15" spans="1:56" s="227" customFormat="1">
      <c r="A15" s="223">
        <v>11</v>
      </c>
      <c r="B15" s="224" t="s">
        <v>834</v>
      </c>
      <c r="C15" s="400">
        <f>'Barnwell 29 EXP'!O144</f>
        <v>225223</v>
      </c>
      <c r="D15" s="401">
        <f>C15/$K$7</f>
        <v>257.89582164408972</v>
      </c>
      <c r="E15" s="400">
        <f>'Barnwell 29 REV'!O240</f>
        <v>0</v>
      </c>
      <c r="F15" s="401">
        <v>0</v>
      </c>
      <c r="G15" s="401">
        <v>0</v>
      </c>
      <c r="H15" s="402"/>
      <c r="I15" s="401">
        <f>'Barnwell 29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29 EXP'!P144</f>
        <v>546832</v>
      </c>
      <c r="D16" s="211">
        <f>C16/$K$7</f>
        <v>626.16024092246744</v>
      </c>
      <c r="E16" s="229">
        <f>'Barnwell 29 REV'!N240</f>
        <v>19530</v>
      </c>
      <c r="F16" s="211">
        <f>(C16-E16)*$K$10</f>
        <v>67188.308527518049</v>
      </c>
      <c r="G16" s="211">
        <f>C16-E16-F16</f>
        <v>460113.69147248194</v>
      </c>
      <c r="H16" s="404"/>
      <c r="I16" s="214">
        <f>'Barnwell 29 REV'!N183</f>
        <v>88816</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29 EXP'!N144</f>
        <v>385396</v>
      </c>
      <c r="D17" s="401">
        <f>C17/$K$7</f>
        <v>441.30492036046769</v>
      </c>
      <c r="E17" s="400">
        <v>0</v>
      </c>
      <c r="F17" s="401">
        <v>0</v>
      </c>
      <c r="G17" s="401">
        <f>C17-E17-F17</f>
        <v>38539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897747</v>
      </c>
      <c r="D18" s="355">
        <f>C18/K7</f>
        <v>12478.669659113031</v>
      </c>
      <c r="E18" s="355">
        <f>E14-E16</f>
        <v>2102803</v>
      </c>
      <c r="F18" s="355">
        <f>((C21-E21)*$K$10)+((C29-E29)*K10)+((C39-E39)*K10)</f>
        <v>937985.49391786114</v>
      </c>
      <c r="G18" s="355">
        <f>C18-E18-F18</f>
        <v>7856958.506082139</v>
      </c>
      <c r="H18" s="356">
        <f>G18/K7</f>
        <v>8996.7577447666226</v>
      </c>
      <c r="I18" s="355">
        <f>I14-I16</f>
        <v>4983965.0000000009</v>
      </c>
      <c r="J18" s="355">
        <f>P8*P9</f>
        <v>490199.24992500001</v>
      </c>
      <c r="K18" s="355">
        <f>G18-J18-I18</f>
        <v>2382794.2561571384</v>
      </c>
      <c r="L18" s="355">
        <f>'Barnwell 29 REV'!P265</f>
        <v>1129642</v>
      </c>
      <c r="M18" s="355">
        <f>K18-L18</f>
        <v>1253152.2561571384</v>
      </c>
      <c r="N18" s="357">
        <f>L18+I18</f>
        <v>6113607.0000000009</v>
      </c>
      <c r="O18" s="357">
        <f>ROUND((N18)/$K$7,0)</f>
        <v>7001</v>
      </c>
      <c r="P18" s="355">
        <f>J18+M18</f>
        <v>1743351.5060821385</v>
      </c>
      <c r="Q18" s="355">
        <f>ROUND((P18)/$K$7,0)</f>
        <v>1996</v>
      </c>
      <c r="R18" s="358">
        <f>R43</f>
        <v>82.94191693918205</v>
      </c>
      <c r="S18" s="359">
        <f>S43</f>
        <v>154.1568784921154</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2115.480184585085</v>
      </c>
      <c r="D19" s="363"/>
      <c r="E19" s="363">
        <f>E18/$K$7</f>
        <v>2407.8540266342993</v>
      </c>
      <c r="F19" s="363">
        <f>F18/$K$7</f>
        <v>1074.0578877121081</v>
      </c>
      <c r="G19" s="363">
        <f>C19-E19-F19</f>
        <v>8633.5682702386785</v>
      </c>
      <c r="H19" s="363"/>
      <c r="I19" s="363">
        <f>I18/$K$7</f>
        <v>5706.9826293068909</v>
      </c>
      <c r="J19" s="363">
        <f>J18/$K$7</f>
        <v>561.31184794059391</v>
      </c>
      <c r="K19" s="363">
        <f>G19-I19-J19</f>
        <v>2365.2737929911937</v>
      </c>
      <c r="L19" s="363">
        <f>L18/$K$7</f>
        <v>1293.5177657418328</v>
      </c>
      <c r="M19" s="363">
        <f>G19-I19-J19-L19</f>
        <v>1071.7560272493608</v>
      </c>
      <c r="N19" s="363">
        <f>L19+I19</f>
        <v>7000.5003950487235</v>
      </c>
      <c r="O19" s="363"/>
      <c r="P19" s="364">
        <f>M19+J19</f>
        <v>1633.0678751899547</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29 EXP'!F144+'Barnwell 29 EXP'!G144</f>
        <v>7363953.75</v>
      </c>
      <c r="D21" s="153">
        <f t="shared" ref="D21:D23" si="0">C21/$K$7</f>
        <v>8432.2333993656321</v>
      </c>
      <c r="E21" s="213">
        <f>'Barnwell 29 REV'!F240+'Barnwell 29 REV'!G240</f>
        <v>1508759</v>
      </c>
      <c r="F21" s="153">
        <f t="shared" ref="F21:F23" si="1">(C21-E21)*$K$10</f>
        <v>746063.22629480623</v>
      </c>
      <c r="G21" s="153">
        <f t="shared" ref="G21:G23" si="2">C21-E21-F21</f>
        <v>5109131.5237051938</v>
      </c>
      <c r="H21" s="153">
        <f>G21/$K$7</f>
        <v>5850.3069055721271</v>
      </c>
      <c r="I21" s="213">
        <f>'Barnwell 29 REV'!G183+'Barnwell 29 REV'!F183</f>
        <v>4403880.4500000011</v>
      </c>
      <c r="J21" s="153">
        <f>J18*0.85</f>
        <v>416669.36243625003</v>
      </c>
      <c r="K21" s="153">
        <f>G21-J21-I21</f>
        <v>288581.7112689428</v>
      </c>
      <c r="L21" s="153">
        <f>IF(L18&gt;K21,MAX(K21,0),L18)</f>
        <v>288581.7112689428</v>
      </c>
      <c r="M21" s="153">
        <f>IF(AND(L21&gt;=K21,M18&gt;0),MIN(K21-L21,0),MAX(K21-L21,0))</f>
        <v>0</v>
      </c>
      <c r="N21" s="153">
        <f>L21+I21</f>
        <v>4692462.1612689439</v>
      </c>
      <c r="O21" s="153">
        <f>N21/$K$7</f>
        <v>5373.1918348226218</v>
      </c>
      <c r="P21" s="153">
        <f>J21+M21</f>
        <v>416669.36243625003</v>
      </c>
      <c r="Q21" s="153">
        <f>P21/$K$7</f>
        <v>477.11507074950481</v>
      </c>
      <c r="R21" s="239">
        <f>F21/$H$7*1000</f>
        <v>65.971077962257681</v>
      </c>
      <c r="S21" s="206">
        <f>(P21/$H$7)*1000</f>
        <v>36.84423253278555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29 EXP'!F68+'Barnwell 29 EXP'!G68-'Barnwell 29 EXP'!F13-'Barnwell 29 EXP'!F14+'Barnwell 29 EXP'!G82+'Barnwell 29 EXP'!G75</f>
        <v>5221853</v>
      </c>
      <c r="D22" s="211">
        <f t="shared" si="0"/>
        <v>5979.3807468138466</v>
      </c>
      <c r="E22" s="211">
        <f>E21-E23</f>
        <v>1393056.0858206435</v>
      </c>
      <c r="F22" s="211">
        <f t="shared" si="1"/>
        <v>487861.582848333</v>
      </c>
      <c r="G22" s="211">
        <f t="shared" si="2"/>
        <v>3340935.3313310239</v>
      </c>
      <c r="H22" s="211">
        <f t="shared" ref="H22:H23" si="3">G22/$K$7</f>
        <v>3825.600681694958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29 EXP'!G72+'Barnwell 29 EXP'!G74+'Barnwell 29 EXP'!G77+'Barnwell 29 EXP'!G80+'Barnwell 29 EXP'!G76</f>
        <v>564723</v>
      </c>
      <c r="D23" s="211">
        <f t="shared" si="0"/>
        <v>646.64666613230133</v>
      </c>
      <c r="E23" s="211">
        <f>(C23/$C$21)*$E$21</f>
        <v>115702.91417935643</v>
      </c>
      <c r="F23" s="211">
        <f t="shared" si="1"/>
        <v>57213.703079392901</v>
      </c>
      <c r="G23" s="211">
        <f t="shared" si="2"/>
        <v>391806.38274125068</v>
      </c>
      <c r="H23" s="211">
        <f t="shared" si="3"/>
        <v>448.645249385957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29 EXP'!F13+'Barnwell 29 EXP'!F14+'Barnwell 29 EXP'!F76</f>
        <v>436211</v>
      </c>
      <c r="D24" s="211">
        <f>C24/$K$7</f>
        <v>499.49158946994771</v>
      </c>
      <c r="E24" s="211">
        <v>0</v>
      </c>
      <c r="F24" s="211">
        <f>(C24-E24)*$K$10</f>
        <v>55581.581809090763</v>
      </c>
      <c r="G24" s="211">
        <f>C24-E24-F24</f>
        <v>380629.41819090926</v>
      </c>
      <c r="H24" s="211">
        <f>G24/$K$7</f>
        <v>435.8468564323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29 EXP'!G71+'Barnwell 29 EXP'!G73</f>
        <v>125946</v>
      </c>
      <c r="D25" s="211">
        <f>C25/$K$7</f>
        <v>144.21683022065477</v>
      </c>
      <c r="E25" s="211">
        <v>0</v>
      </c>
      <c r="F25" s="211">
        <f>(C25-E25)*$K$10</f>
        <v>16047.916954244036</v>
      </c>
      <c r="G25" s="211">
        <f>C25-E25-F25</f>
        <v>109898.08304575596</v>
      </c>
      <c r="H25" s="211">
        <f>G25/$K$7</f>
        <v>125.84086183114354</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29 EXP'!G103</f>
        <v>393851.75</v>
      </c>
      <c r="D26" s="211">
        <f>C26/$K$7</f>
        <v>450.98733553949916</v>
      </c>
      <c r="E26" s="211">
        <v>0</v>
      </c>
      <c r="F26" s="211">
        <f>(C26-E26)*$K$10</f>
        <v>50184.207329202065</v>
      </c>
      <c r="G26" s="211">
        <f>C26-E26-F26</f>
        <v>343667.54267079791</v>
      </c>
      <c r="H26" s="211">
        <f>G26/$K$7</f>
        <v>393.52296741225672</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29 EXP'!G86</f>
        <v>621369</v>
      </c>
      <c r="D27" s="211">
        <f>C27/$K$7</f>
        <v>711.51023118938292</v>
      </c>
      <c r="E27" s="211">
        <v>0</v>
      </c>
      <c r="F27" s="211">
        <f>(C27-E27)*$K$10</f>
        <v>79174.234274543545</v>
      </c>
      <c r="G27" s="211">
        <f>C27-E27-F27</f>
        <v>542194.76572545641</v>
      </c>
      <c r="H27" s="211">
        <f>G27/$K$7</f>
        <v>620.8502888154910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29 EXP'!H144</f>
        <v>1211476.25</v>
      </c>
      <c r="D29" s="153">
        <f>C29/$K$7</f>
        <v>1387.2236090277222</v>
      </c>
      <c r="E29" s="210">
        <f>'Barnwell 29 REV'!H240</f>
        <v>0</v>
      </c>
      <c r="F29" s="153">
        <f>(C29-E29)*$K$10</f>
        <v>154365.12673716503</v>
      </c>
      <c r="G29" s="153">
        <f>C29-E29-F29</f>
        <v>1057111.123262835</v>
      </c>
      <c r="H29" s="153">
        <f>G29/$K$7</f>
        <v>1210.4649245546657</v>
      </c>
      <c r="I29" s="213">
        <f>'Barnwell 29 REV'!H183</f>
        <v>505106.55000000016</v>
      </c>
      <c r="J29" s="153">
        <f>J18*0.15</f>
        <v>73529.887488749999</v>
      </c>
      <c r="K29" s="153">
        <f>G29-J29-I29</f>
        <v>478474.68577408476</v>
      </c>
      <c r="L29" s="153">
        <f>IF(AND(L21&gt;=K21,(L18-L21)&gt;K29),MAX(K29,0),L18-L21)</f>
        <v>478474.68577408476</v>
      </c>
      <c r="M29" s="153">
        <f>IF(AND((M21+L21)=K21,(M18-M21)&gt;(K29-L29)),(K29-L29),M18-M21)</f>
        <v>0</v>
      </c>
      <c r="N29" s="153">
        <f>L29+I29</f>
        <v>983581.23577408493</v>
      </c>
      <c r="O29" s="153">
        <f>N29/$K$7</f>
        <v>1126.2681473635764</v>
      </c>
      <c r="P29" s="153">
        <f>J29+M29</f>
        <v>73529.887488749999</v>
      </c>
      <c r="Q29" s="153">
        <f>P29/$K$7</f>
        <v>84.196777191089083</v>
      </c>
      <c r="R29" s="239">
        <f>F29/$H$7*1000</f>
        <v>13.649826786405967</v>
      </c>
      <c r="S29" s="206">
        <f>(P29/$H$7)*1000</f>
        <v>6.501923388138626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29 EXP'!H84+'Barnwell 29 EXP'!H85</f>
        <v>428284</v>
      </c>
      <c r="D30" s="211">
        <f>C30/$K$7</f>
        <v>490.41462939849544</v>
      </c>
      <c r="E30" s="211">
        <f>(C30/$C$21)*$E$29</f>
        <v>0</v>
      </c>
      <c r="F30" s="211">
        <f>(C30-E30)*$K$10</f>
        <v>54571.531170751376</v>
      </c>
      <c r="G30" s="211">
        <f>C30-E30-F30</f>
        <v>373712.46882924862</v>
      </c>
      <c r="H30" s="211">
        <f>G30/$K$7</f>
        <v>427.92647379424102</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13689</v>
      </c>
      <c r="D31" s="211">
        <f>C31/$K$7</f>
        <v>817.22297923990345</v>
      </c>
      <c r="E31" s="211">
        <f>(C31/$C$21)*$E$29</f>
        <v>0</v>
      </c>
      <c r="F31" s="211">
        <f>(C31-E31)*$K$10</f>
        <v>90937.5589789074</v>
      </c>
      <c r="G31" s="211">
        <f>C31-E31-F31</f>
        <v>622751.44102109259</v>
      </c>
      <c r="H31" s="211">
        <f>G31/$K$7</f>
        <v>713.093221217085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29 EXP'!H103</f>
        <v>69503.25</v>
      </c>
      <c r="D32" s="211">
        <f>C32/$K$7</f>
        <v>79.586000389323388</v>
      </c>
      <c r="E32" s="211">
        <f>(C32/$C$21)*$E$29</f>
        <v>0</v>
      </c>
      <c r="F32" s="211">
        <f>(C32-E32)*$K$10</f>
        <v>8856.0365875062471</v>
      </c>
      <c r="G32" s="211">
        <f>C32-E32-F32</f>
        <v>60647.213412493751</v>
      </c>
      <c r="H32" s="211">
        <f>G32/$K$7</f>
        <v>69.44522954333942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29 EXP'!I143+'Barnwell 29 EXP'!J143+'Barnwell 29 EXP'!K143</f>
        <v>1956523</v>
      </c>
      <c r="D34" s="153">
        <f>C34/$K$7</f>
        <v>2240.3533682197617</v>
      </c>
      <c r="E34" s="210">
        <f>SUM(E35:E39)</f>
        <v>594044</v>
      </c>
      <c r="F34" s="153">
        <f>SUM(F35:F39)</f>
        <v>37557.140885889923</v>
      </c>
      <c r="G34" s="153">
        <f>C34-E34-F34</f>
        <v>1324921.85911411</v>
      </c>
      <c r="H34" s="139">
        <f>G34/$K$7</f>
        <v>1517.126632139916</v>
      </c>
      <c r="I34" s="210">
        <f>SUM('Barnwell 29 REV'!I183,'Barnwell 29 REV'!J183)</f>
        <v>74978</v>
      </c>
      <c r="J34" s="138"/>
      <c r="K34" s="153">
        <f>G34-J34-I34</f>
        <v>1249943.85911411</v>
      </c>
      <c r="L34" s="153">
        <f>IF(AND(L21&gt;=K21,L29&gt;=K29,(L18-L21-L29)&gt;K34),MAX(K34,0),MIN(L18-L21-L29,K34))</f>
        <v>362585.60295697243</v>
      </c>
      <c r="M34" s="153">
        <f>IF(AND(M21+L21=K21,M29+L29=K29,(M18-M21-M29)&gt;(K34-L34)),K34-L34,M18-M21-M29)</f>
        <v>887358.25615713757</v>
      </c>
      <c r="N34" s="153">
        <f>L34+I34</f>
        <v>437563.60295697243</v>
      </c>
      <c r="O34" s="153">
        <f>N34/$K$7</f>
        <v>501.04041286252584</v>
      </c>
      <c r="P34" s="153">
        <f>J34+M34</f>
        <v>887358.25615713757</v>
      </c>
      <c r="Q34" s="153">
        <f>P34/$K$7</f>
        <v>1016.0862192773902</v>
      </c>
      <c r="R34" s="239">
        <f>F34/$H$7*1000</f>
        <v>3.3210121905184002</v>
      </c>
      <c r="S34" s="206">
        <f>(P34/$H$7)*1000</f>
        <v>78.465173773708457</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29 EXP'!J144</f>
        <v>695784</v>
      </c>
      <c r="D35" s="368">
        <f>C35/$K$7</f>
        <v>796.72052306741023</v>
      </c>
      <c r="E35" s="369">
        <f>'Barnwell 29 REV'!J240</f>
        <v>574441</v>
      </c>
      <c r="F35" s="212"/>
      <c r="G35" s="368">
        <f>C35-E35-F35</f>
        <v>121343</v>
      </c>
      <c r="H35" s="368">
        <f t="shared" ref="H35:H39" si="4">G35/$K$7</f>
        <v>138.94607871202666</v>
      </c>
      <c r="I35" s="214"/>
      <c r="J35" s="212"/>
      <c r="K35" s="211"/>
      <c r="L35" s="211"/>
      <c r="M35" s="211"/>
      <c r="N35" s="211"/>
      <c r="O35" s="211"/>
      <c r="P35" s="211"/>
      <c r="Q35" s="211"/>
      <c r="R35" s="211"/>
      <c r="S35" s="208"/>
    </row>
    <row r="36" spans="1:56">
      <c r="A36" s="200">
        <v>32</v>
      </c>
      <c r="B36" s="207" t="s">
        <v>1419</v>
      </c>
      <c r="C36" s="214">
        <f>'Barnwell 29 EXP'!K144-C37</f>
        <v>917879</v>
      </c>
      <c r="D36" s="211">
        <f>C36/$K$7</f>
        <v>1051.034569625906</v>
      </c>
      <c r="E36" s="214">
        <f>'Barnwell 29 REV'!K240</f>
        <v>19603</v>
      </c>
      <c r="F36" s="212"/>
      <c r="G36" s="211">
        <f>C36-E36-F36</f>
        <v>898276</v>
      </c>
      <c r="H36" s="368">
        <f t="shared" si="4"/>
        <v>1028.5877866965911</v>
      </c>
      <c r="I36" s="214"/>
      <c r="J36" s="212"/>
      <c r="K36" s="211"/>
      <c r="L36" s="211"/>
      <c r="M36" s="211"/>
      <c r="N36" s="211"/>
      <c r="O36" s="211"/>
      <c r="P36" s="211"/>
      <c r="Q36" s="211"/>
      <c r="R36" s="211"/>
      <c r="S36" s="208"/>
    </row>
    <row r="37" spans="1:56">
      <c r="A37" s="200">
        <v>33</v>
      </c>
      <c r="B37" s="207" t="s">
        <v>1420</v>
      </c>
      <c r="C37" s="214">
        <f>'Barnwell 29 EXP'!K95</f>
        <v>48107</v>
      </c>
      <c r="D37" s="211">
        <f t="shared" ref="D37:D38" si="5">C37/$K$7</f>
        <v>55.085822903665367</v>
      </c>
      <c r="E37" s="214">
        <v>0</v>
      </c>
      <c r="F37" s="212"/>
      <c r="G37" s="211">
        <f>C37-E37-F37</f>
        <v>48107</v>
      </c>
      <c r="H37" s="368">
        <f t="shared" si="4"/>
        <v>55.08582290366536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29 EXP'!I144</f>
        <v>294753</v>
      </c>
      <c r="D39" s="368">
        <f>C39/$K$7</f>
        <v>337.51245262278002</v>
      </c>
      <c r="E39" s="369">
        <f>'Barnwell 29 REV'!I240</f>
        <v>0</v>
      </c>
      <c r="F39" s="148">
        <f>(C39-E39)*$K$10</f>
        <v>37557.140885889923</v>
      </c>
      <c r="G39" s="211">
        <f>C39-E39-F39</f>
        <v>257195.85911411006</v>
      </c>
      <c r="H39" s="368">
        <f t="shared" si="4"/>
        <v>294.5069438276328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29 EXP'!M144</f>
        <v>365794</v>
      </c>
      <c r="D41" s="153">
        <f>C41/$K$7</f>
        <v>418.85928249991417</v>
      </c>
      <c r="E41" s="213">
        <f>'Barnwell 29 REV'!M240</f>
        <v>0</v>
      </c>
      <c r="F41" s="138"/>
      <c r="G41" s="153">
        <f>C41-E41-F41</f>
        <v>365794</v>
      </c>
      <c r="H41" s="153">
        <f>G41/$K$7</f>
        <v>418.85928249991417</v>
      </c>
      <c r="I41" s="213">
        <f>'Barnwell 29 REV'!M183</f>
        <v>0</v>
      </c>
      <c r="J41" s="138"/>
      <c r="K41" s="153">
        <f>G41-J41-I41</f>
        <v>365794</v>
      </c>
      <c r="L41" s="153">
        <f>IF(AND(L21&gt;=K21,L29&gt;=K29,L34&gt;=K34,(L18-L21-L29-L34)&gt;K41),MAX(K41,0),MIN(L18-L21-L29-L34,K41))</f>
        <v>0</v>
      </c>
      <c r="M41" s="153">
        <f>IF(AND(M21+L21=K21,M29+L29=K29,M34+L34=K34,(M18-M21-M29-M34)&gt;(K41-L41)),K41-L41,M18-M21-M29-M34)</f>
        <v>365794</v>
      </c>
      <c r="N41" s="153">
        <f>L41+I41</f>
        <v>0</v>
      </c>
      <c r="O41" s="153">
        <f>N41/$K$7</f>
        <v>0</v>
      </c>
      <c r="P41" s="153">
        <f>J41+M41</f>
        <v>365794</v>
      </c>
      <c r="Q41" s="153">
        <f>P41/$K$7</f>
        <v>418.85928249991417</v>
      </c>
      <c r="R41" s="138"/>
      <c r="S41" s="206">
        <f>(P41/$H$7)*1000</f>
        <v>32.3455487974827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897747</v>
      </c>
      <c r="D43" s="407">
        <f t="shared" ref="D43:G43" si="7">SUM(D21,D29,D34,D41)</f>
        <v>12478.669659113029</v>
      </c>
      <c r="E43" s="407">
        <f t="shared" si="7"/>
        <v>2102803</v>
      </c>
      <c r="F43" s="407">
        <f t="shared" si="7"/>
        <v>937985.49391786114</v>
      </c>
      <c r="G43" s="407">
        <f t="shared" si="7"/>
        <v>7856958.506082138</v>
      </c>
      <c r="H43" s="407">
        <f>SUM(H21,H29,H34,H41)</f>
        <v>8996.7577447666226</v>
      </c>
      <c r="I43" s="407">
        <f t="shared" ref="I43:S43" si="8">SUM(I21,I29,I34,I41)</f>
        <v>4983965.0000000009</v>
      </c>
      <c r="J43" s="407">
        <f t="shared" si="8"/>
        <v>490199.24992500001</v>
      </c>
      <c r="K43" s="407">
        <f t="shared" si="8"/>
        <v>2382794.2561571375</v>
      </c>
      <c r="L43" s="407">
        <f t="shared" si="8"/>
        <v>1129642</v>
      </c>
      <c r="M43" s="407">
        <f t="shared" si="8"/>
        <v>1253152.2561571375</v>
      </c>
      <c r="N43" s="407">
        <f t="shared" si="8"/>
        <v>6113607.0000000009</v>
      </c>
      <c r="O43" s="407">
        <f t="shared" si="8"/>
        <v>7000.5003950487244</v>
      </c>
      <c r="P43" s="407">
        <f t="shared" si="8"/>
        <v>1743351.5060821376</v>
      </c>
      <c r="Q43" s="407">
        <f t="shared" si="8"/>
        <v>1996.2573497178983</v>
      </c>
      <c r="R43" s="408">
        <f t="shared" si="8"/>
        <v>82.94191693918205</v>
      </c>
      <c r="S43" s="412">
        <f t="shared" si="8"/>
        <v>154.1568784921154</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R3</f>
        <v>Barnwell 45</v>
      </c>
      <c r="E6" s="114"/>
      <c r="F6" s="114"/>
      <c r="G6" s="114"/>
      <c r="H6" s="114"/>
      <c r="I6" s="114"/>
      <c r="J6" s="114"/>
      <c r="K6" s="114"/>
      <c r="L6" s="114"/>
      <c r="M6" s="114"/>
      <c r="N6" s="114"/>
      <c r="P6" s="114"/>
      <c r="Q6" s="114"/>
      <c r="R6" s="114"/>
    </row>
    <row r="7" spans="1:18">
      <c r="A7" s="7">
        <v>1</v>
      </c>
      <c r="B7" s="8" t="s">
        <v>9</v>
      </c>
      <c r="C7" s="8" t="s">
        <v>0</v>
      </c>
      <c r="D7" s="9">
        <f>DBExpenditures!R4</f>
        <v>0</v>
      </c>
      <c r="E7" s="114"/>
      <c r="F7" s="114"/>
      <c r="G7" s="114"/>
      <c r="H7" s="114"/>
      <c r="I7" s="114"/>
      <c r="J7" s="114"/>
      <c r="K7" s="114"/>
      <c r="L7" s="114"/>
      <c r="M7" s="114"/>
      <c r="N7" s="114"/>
      <c r="P7" s="114"/>
      <c r="Q7" s="114"/>
      <c r="R7" s="114"/>
    </row>
    <row r="8" spans="1:18">
      <c r="A8" s="7">
        <v>2</v>
      </c>
      <c r="B8" s="10" t="s">
        <v>10</v>
      </c>
      <c r="C8" s="10" t="s">
        <v>11</v>
      </c>
      <c r="D8" s="9">
        <f>DBExpenditures!R5</f>
        <v>0</v>
      </c>
      <c r="E8" s="11"/>
      <c r="F8" s="11"/>
      <c r="G8" s="11"/>
      <c r="H8" s="11"/>
      <c r="I8" s="114"/>
      <c r="J8" s="114"/>
      <c r="K8" s="114"/>
      <c r="L8" s="114"/>
      <c r="M8" s="114"/>
      <c r="N8" s="114"/>
      <c r="P8" s="114"/>
      <c r="Q8" s="114"/>
      <c r="R8" s="114"/>
    </row>
    <row r="9" spans="1:18">
      <c r="A9" s="7">
        <v>3</v>
      </c>
      <c r="B9" s="10" t="s">
        <v>12</v>
      </c>
      <c r="C9" s="10" t="s">
        <v>13</v>
      </c>
      <c r="D9" s="9">
        <f>DBExpenditures!R6</f>
        <v>618128</v>
      </c>
      <c r="E9" s="11"/>
      <c r="F9" s="370">
        <f t="shared" ref="F9:F31" si="0">D9</f>
        <v>618128</v>
      </c>
      <c r="G9" s="11"/>
      <c r="H9" s="12"/>
      <c r="I9" s="114"/>
      <c r="J9" s="114"/>
      <c r="K9" s="114"/>
      <c r="L9" s="114"/>
      <c r="M9" s="114"/>
      <c r="N9" s="114"/>
      <c r="P9" s="114"/>
      <c r="Q9" s="114"/>
      <c r="R9" s="114"/>
    </row>
    <row r="10" spans="1:18">
      <c r="A10" s="7">
        <v>4</v>
      </c>
      <c r="B10" s="10" t="s">
        <v>14</v>
      </c>
      <c r="C10" s="10" t="s">
        <v>15</v>
      </c>
      <c r="D10" s="9">
        <f>DBExpenditures!R7</f>
        <v>2116583</v>
      </c>
      <c r="E10" s="11"/>
      <c r="F10" s="370">
        <f t="shared" si="0"/>
        <v>2116583</v>
      </c>
      <c r="G10" s="11"/>
      <c r="H10" s="12"/>
      <c r="I10" s="114"/>
      <c r="J10" s="114"/>
      <c r="K10" s="114"/>
      <c r="L10" s="114"/>
      <c r="M10" s="114"/>
      <c r="N10" s="114"/>
      <c r="P10" s="114"/>
      <c r="Q10" s="114"/>
      <c r="R10" s="114"/>
    </row>
    <row r="11" spans="1:18">
      <c r="A11" s="7">
        <v>5</v>
      </c>
      <c r="B11" s="10" t="s">
        <v>16</v>
      </c>
      <c r="C11" s="10" t="s">
        <v>17</v>
      </c>
      <c r="D11" s="9">
        <f>DBExpenditures!R8</f>
        <v>3212179</v>
      </c>
      <c r="E11" s="11"/>
      <c r="F11" s="370">
        <f t="shared" si="0"/>
        <v>3212179</v>
      </c>
      <c r="G11" s="11"/>
      <c r="H11" s="12"/>
      <c r="I11" s="114"/>
      <c r="J11" s="114"/>
      <c r="K11" s="114"/>
      <c r="L11" s="114"/>
      <c r="M11" s="114"/>
      <c r="N11" s="114"/>
      <c r="P11" s="114"/>
      <c r="Q11" s="114"/>
      <c r="R11" s="114"/>
    </row>
    <row r="12" spans="1:18">
      <c r="A12" s="7">
        <v>6</v>
      </c>
      <c r="B12" s="10" t="s">
        <v>18</v>
      </c>
      <c r="C12" s="10" t="s">
        <v>19</v>
      </c>
      <c r="D12" s="9">
        <f>DBExpenditures!R9</f>
        <v>2297602</v>
      </c>
      <c r="E12" s="11"/>
      <c r="F12" s="370">
        <f t="shared" si="0"/>
        <v>2297602</v>
      </c>
      <c r="G12" s="11"/>
      <c r="H12" s="12"/>
      <c r="I12" s="114"/>
      <c r="J12" s="114"/>
      <c r="K12" s="114"/>
      <c r="L12" s="114"/>
      <c r="M12" s="114"/>
      <c r="N12" s="114"/>
      <c r="P12" s="114"/>
      <c r="Q12" s="114"/>
      <c r="R12" s="114"/>
    </row>
    <row r="13" spans="1:18">
      <c r="A13" s="7">
        <v>7</v>
      </c>
      <c r="B13" s="10" t="s">
        <v>20</v>
      </c>
      <c r="C13" s="10" t="s">
        <v>21</v>
      </c>
      <c r="D13" s="9">
        <f>DBExpenditures!R10</f>
        <v>582192</v>
      </c>
      <c r="E13" s="11"/>
      <c r="F13" s="371">
        <f t="shared" si="0"/>
        <v>582192</v>
      </c>
      <c r="G13" s="11"/>
      <c r="H13" s="114"/>
      <c r="I13" s="114"/>
      <c r="J13" s="114"/>
      <c r="K13" s="114"/>
      <c r="L13" s="114"/>
      <c r="M13" s="114"/>
      <c r="N13" s="114"/>
      <c r="P13" s="114"/>
      <c r="Q13" s="114"/>
      <c r="R13" s="114"/>
    </row>
    <row r="14" spans="1:18">
      <c r="A14" s="7">
        <v>8</v>
      </c>
      <c r="B14" s="10" t="s">
        <v>22</v>
      </c>
      <c r="C14" s="10" t="s">
        <v>23</v>
      </c>
      <c r="D14" s="9">
        <f>DBExpenditures!R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R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R13</f>
        <v>215402</v>
      </c>
      <c r="E16" s="11"/>
      <c r="F16" s="370">
        <f t="shared" si="0"/>
        <v>215402</v>
      </c>
      <c r="G16" s="11"/>
      <c r="H16" s="114"/>
      <c r="I16" s="114"/>
      <c r="J16" s="114"/>
      <c r="K16" s="114"/>
      <c r="L16" s="114"/>
      <c r="M16" s="114"/>
      <c r="N16" s="114"/>
      <c r="P16" s="114"/>
      <c r="Q16" s="114"/>
      <c r="R16" s="114"/>
    </row>
    <row r="17" spans="1:18">
      <c r="A17" s="7">
        <v>11</v>
      </c>
      <c r="B17" s="10" t="s">
        <v>28</v>
      </c>
      <c r="C17" s="10" t="s">
        <v>29</v>
      </c>
      <c r="D17" s="9">
        <f>DBExpenditures!R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R15</f>
        <v>679687</v>
      </c>
      <c r="E18" s="114"/>
      <c r="F18" s="372">
        <f t="shared" si="0"/>
        <v>679687</v>
      </c>
      <c r="G18" s="114"/>
      <c r="H18" s="114"/>
      <c r="I18" s="114"/>
      <c r="J18" s="114"/>
      <c r="K18" s="114"/>
      <c r="L18" s="114"/>
      <c r="M18" s="114"/>
      <c r="N18" s="114"/>
      <c r="P18" s="114"/>
      <c r="Q18" s="114"/>
      <c r="R18" s="114"/>
    </row>
    <row r="19" spans="1:18">
      <c r="A19" s="7">
        <v>13</v>
      </c>
      <c r="B19" s="10" t="s">
        <v>32</v>
      </c>
      <c r="C19" s="10" t="s">
        <v>33</v>
      </c>
      <c r="D19" s="9">
        <f>DBExpenditures!R16</f>
        <v>501695</v>
      </c>
      <c r="E19" s="114"/>
      <c r="F19" s="372">
        <f t="shared" si="0"/>
        <v>501695</v>
      </c>
      <c r="G19" s="114"/>
      <c r="H19" s="114"/>
      <c r="I19" s="114"/>
      <c r="J19" s="114"/>
      <c r="K19" s="114"/>
      <c r="L19" s="114"/>
      <c r="M19" s="114"/>
      <c r="N19" s="114"/>
      <c r="P19" s="114"/>
      <c r="Q19" s="114"/>
      <c r="R19" s="114"/>
    </row>
    <row r="20" spans="1:18">
      <c r="A20" s="7">
        <v>14</v>
      </c>
      <c r="B20" s="10" t="s">
        <v>34</v>
      </c>
      <c r="C20" s="10" t="s">
        <v>35</v>
      </c>
      <c r="D20" s="9">
        <f>DBExpenditures!R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R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R19</f>
        <v>2608</v>
      </c>
      <c r="E22" s="114"/>
      <c r="F22" s="372">
        <f t="shared" si="0"/>
        <v>2608</v>
      </c>
      <c r="G22" s="114"/>
      <c r="H22" s="114"/>
      <c r="I22" s="114"/>
      <c r="J22" s="114"/>
      <c r="K22" s="114"/>
      <c r="L22" s="114"/>
      <c r="M22" s="114"/>
      <c r="N22" s="114"/>
      <c r="P22" s="114"/>
      <c r="Q22" s="114"/>
      <c r="R22" s="114"/>
    </row>
    <row r="23" spans="1:18">
      <c r="A23" s="7">
        <v>17</v>
      </c>
      <c r="B23" s="10" t="s">
        <v>40</v>
      </c>
      <c r="C23" s="10" t="s">
        <v>41</v>
      </c>
      <c r="D23" s="9">
        <f>DBExpenditures!R20</f>
        <v>441385</v>
      </c>
      <c r="E23" s="114"/>
      <c r="F23" s="372">
        <f t="shared" si="0"/>
        <v>441385</v>
      </c>
      <c r="G23" s="114"/>
      <c r="H23" s="114"/>
      <c r="I23" s="114"/>
      <c r="J23" s="114"/>
      <c r="K23" s="114"/>
      <c r="L23" s="114"/>
      <c r="M23" s="114"/>
      <c r="N23" s="114"/>
      <c r="P23" s="114"/>
      <c r="Q23" s="114"/>
      <c r="R23" s="114"/>
    </row>
    <row r="24" spans="1:18">
      <c r="A24" s="7">
        <v>18</v>
      </c>
      <c r="B24" s="10" t="s">
        <v>42</v>
      </c>
      <c r="C24" s="10" t="s">
        <v>43</v>
      </c>
      <c r="D24" s="9">
        <f>DBExpenditures!R21</f>
        <v>744784</v>
      </c>
      <c r="E24" s="114"/>
      <c r="F24" s="372">
        <f t="shared" si="0"/>
        <v>744784</v>
      </c>
      <c r="G24" s="114"/>
      <c r="H24" s="114"/>
      <c r="I24" s="114"/>
      <c r="J24" s="114"/>
      <c r="K24" s="114"/>
      <c r="L24" s="114"/>
      <c r="M24" s="114"/>
      <c r="N24" s="114"/>
      <c r="P24" s="114"/>
      <c r="Q24" s="114"/>
      <c r="R24" s="114"/>
    </row>
    <row r="25" spans="1:18">
      <c r="A25" s="7">
        <v>19</v>
      </c>
      <c r="B25" s="10" t="s">
        <v>44</v>
      </c>
      <c r="C25" s="10" t="s">
        <v>45</v>
      </c>
      <c r="D25" s="9">
        <f>DBExpenditures!R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R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R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R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R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R27</f>
        <v>42421</v>
      </c>
      <c r="E30" s="114"/>
      <c r="F30" s="372">
        <f t="shared" si="0"/>
        <v>42421</v>
      </c>
      <c r="G30" s="114"/>
      <c r="H30" s="114"/>
      <c r="I30" s="114"/>
      <c r="J30" s="114"/>
      <c r="K30" s="114"/>
      <c r="L30" s="114"/>
      <c r="M30" s="114"/>
      <c r="N30" s="114"/>
      <c r="P30" s="114"/>
      <c r="Q30" s="114"/>
      <c r="R30" s="114"/>
    </row>
    <row r="31" spans="1:18">
      <c r="A31" s="7">
        <v>25</v>
      </c>
      <c r="B31" s="10" t="s">
        <v>56</v>
      </c>
      <c r="C31" s="10" t="s">
        <v>57</v>
      </c>
      <c r="D31" s="9">
        <f>DBExpenditures!R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R29</f>
        <v>32712</v>
      </c>
      <c r="E32" s="114"/>
      <c r="F32" s="114"/>
      <c r="G32" s="114"/>
      <c r="H32" s="114"/>
      <c r="I32" s="114"/>
      <c r="J32" s="114"/>
      <c r="K32" s="114"/>
      <c r="L32" s="114"/>
      <c r="M32" s="114"/>
      <c r="N32" s="114"/>
      <c r="P32" s="13">
        <f>D32</f>
        <v>32712</v>
      </c>
      <c r="Q32" s="114"/>
      <c r="R32" s="114"/>
    </row>
    <row r="33" spans="1:18">
      <c r="A33" s="7">
        <v>27</v>
      </c>
      <c r="B33" s="10" t="s">
        <v>60</v>
      </c>
      <c r="C33" s="10" t="s">
        <v>61</v>
      </c>
      <c r="D33" s="9">
        <f>DBExpenditures!R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R31</f>
        <v>38545</v>
      </c>
      <c r="E34" s="114"/>
      <c r="F34" s="114"/>
      <c r="G34" s="114"/>
      <c r="H34" s="114"/>
      <c r="I34" s="114"/>
      <c r="J34" s="114"/>
      <c r="K34" s="114"/>
      <c r="L34" s="114"/>
      <c r="M34" s="114"/>
      <c r="N34" s="114"/>
      <c r="P34" s="13">
        <f>D34</f>
        <v>38545</v>
      </c>
      <c r="Q34" s="114"/>
      <c r="R34" s="114"/>
    </row>
    <row r="35" spans="1:18">
      <c r="A35" s="7">
        <v>29</v>
      </c>
      <c r="B35" s="10" t="s">
        <v>64</v>
      </c>
      <c r="C35" s="10" t="s">
        <v>65</v>
      </c>
      <c r="D35" s="9">
        <f>DBExpenditures!R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R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R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R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R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R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R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R39</f>
        <v>35699</v>
      </c>
      <c r="E42" s="114"/>
      <c r="F42" s="372">
        <f t="shared" si="1"/>
        <v>35699</v>
      </c>
      <c r="G42" s="114"/>
      <c r="H42" s="114"/>
      <c r="I42" s="114"/>
      <c r="J42" s="114"/>
      <c r="K42" s="114"/>
      <c r="L42" s="114"/>
      <c r="M42" s="114"/>
      <c r="N42" s="114"/>
      <c r="P42" s="114"/>
      <c r="Q42" s="114"/>
      <c r="R42" s="114"/>
    </row>
    <row r="43" spans="1:18">
      <c r="A43" s="7">
        <v>37</v>
      </c>
      <c r="B43" s="10" t="s">
        <v>80</v>
      </c>
      <c r="C43" s="10" t="s">
        <v>81</v>
      </c>
      <c r="D43" s="9">
        <f>DBExpenditures!R40</f>
        <v>236308</v>
      </c>
      <c r="E43" s="114"/>
      <c r="F43" s="114"/>
      <c r="G43" s="114"/>
      <c r="H43" s="114"/>
      <c r="I43" s="114"/>
      <c r="J43" s="114"/>
      <c r="K43" s="114"/>
      <c r="L43" s="114"/>
      <c r="M43" s="114"/>
      <c r="N43" s="114"/>
      <c r="P43" s="13">
        <f>D43</f>
        <v>236308</v>
      </c>
      <c r="Q43" s="114"/>
      <c r="R43" s="114"/>
    </row>
    <row r="44" spans="1:18">
      <c r="A44" s="7">
        <v>38</v>
      </c>
      <c r="B44" s="10" t="s">
        <v>82</v>
      </c>
      <c r="C44" s="10" t="s">
        <v>83</v>
      </c>
      <c r="D44" s="9">
        <f>DBExpenditures!R41</f>
        <v>66925</v>
      </c>
      <c r="E44" s="114"/>
      <c r="F44" s="372">
        <f t="shared" si="1"/>
        <v>66925</v>
      </c>
      <c r="G44" s="114"/>
      <c r="H44" s="114"/>
      <c r="I44" s="114"/>
      <c r="J44" s="114"/>
      <c r="K44" s="114"/>
      <c r="L44" s="114"/>
      <c r="M44" s="114"/>
      <c r="N44" s="114"/>
      <c r="P44" s="114"/>
      <c r="Q44" s="114"/>
      <c r="R44" s="114"/>
    </row>
    <row r="45" spans="1:18">
      <c r="A45" s="7">
        <v>39</v>
      </c>
      <c r="B45" s="10" t="s">
        <v>84</v>
      </c>
      <c r="C45" s="10" t="s">
        <v>85</v>
      </c>
      <c r="D45" s="9">
        <f>DBExpenditures!R42</f>
        <v>9185</v>
      </c>
      <c r="E45" s="114"/>
      <c r="F45" s="372">
        <f t="shared" si="1"/>
        <v>9185</v>
      </c>
      <c r="G45" s="114"/>
      <c r="H45" s="114"/>
      <c r="I45" s="114"/>
      <c r="J45" s="114"/>
      <c r="K45" s="114"/>
      <c r="L45" s="114"/>
      <c r="M45" s="114"/>
      <c r="N45" s="114"/>
      <c r="P45" s="114"/>
      <c r="Q45" s="114"/>
      <c r="R45" s="114"/>
    </row>
    <row r="46" spans="1:18">
      <c r="A46" s="7">
        <v>40</v>
      </c>
      <c r="B46" s="10" t="s">
        <v>86</v>
      </c>
      <c r="C46" s="10" t="s">
        <v>87</v>
      </c>
      <c r="D46" s="9">
        <f>DBExpenditures!R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R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R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R46</f>
        <v>0</v>
      </c>
      <c r="E49" s="114"/>
      <c r="F49" s="372">
        <f t="shared" si="1"/>
        <v>0</v>
      </c>
      <c r="G49" s="114"/>
      <c r="H49" s="114"/>
      <c r="I49" s="114"/>
      <c r="J49" s="114"/>
      <c r="K49" s="114"/>
      <c r="L49" s="114"/>
      <c r="M49" s="114"/>
      <c r="N49" s="114"/>
      <c r="P49" s="114"/>
      <c r="Q49" s="114"/>
      <c r="R49" s="114"/>
    </row>
    <row r="50" spans="1:18">
      <c r="A50" s="7">
        <v>44</v>
      </c>
      <c r="B50" s="10" t="s">
        <v>94</v>
      </c>
      <c r="C50" s="10" t="s">
        <v>95</v>
      </c>
      <c r="D50" s="9">
        <f>DBExpenditures!R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R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R49</f>
        <v>11266</v>
      </c>
      <c r="E52" s="114"/>
      <c r="F52" s="372">
        <f t="shared" si="1"/>
        <v>11266</v>
      </c>
      <c r="G52" s="114"/>
      <c r="H52" s="114"/>
      <c r="I52" s="114"/>
      <c r="J52" s="114"/>
      <c r="K52" s="114"/>
      <c r="L52" s="114"/>
      <c r="M52" s="114"/>
      <c r="N52" s="114"/>
      <c r="P52" s="114"/>
      <c r="Q52" s="114"/>
      <c r="R52" s="114"/>
    </row>
    <row r="53" spans="1:18">
      <c r="A53" s="7">
        <v>47</v>
      </c>
      <c r="B53" s="10" t="s">
        <v>100</v>
      </c>
      <c r="C53" s="10" t="s">
        <v>101</v>
      </c>
      <c r="D53" s="9">
        <f>DBExpenditures!R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R51</f>
        <v>5694</v>
      </c>
      <c r="E54" s="114"/>
      <c r="F54" s="372">
        <f t="shared" si="1"/>
        <v>5694</v>
      </c>
      <c r="G54" s="114"/>
      <c r="H54" s="114"/>
      <c r="I54" s="114"/>
      <c r="J54" s="114"/>
      <c r="K54" s="114"/>
      <c r="L54" s="114"/>
      <c r="M54" s="114"/>
      <c r="N54" s="114"/>
      <c r="P54" s="114"/>
      <c r="Q54" s="114"/>
      <c r="R54" s="114"/>
    </row>
    <row r="55" spans="1:18">
      <c r="A55" s="7">
        <v>49</v>
      </c>
      <c r="B55" s="10" t="s">
        <v>104</v>
      </c>
      <c r="C55" s="10" t="s">
        <v>105</v>
      </c>
      <c r="D55" s="9">
        <f>DBExpenditures!R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R53</f>
        <v>232992</v>
      </c>
      <c r="E56" s="114"/>
      <c r="F56" s="372">
        <f t="shared" si="1"/>
        <v>232992</v>
      </c>
      <c r="G56" s="114"/>
      <c r="H56" s="114"/>
      <c r="I56" s="114"/>
      <c r="J56" s="114"/>
      <c r="K56" s="114"/>
      <c r="L56" s="114"/>
      <c r="M56" s="114"/>
      <c r="N56" s="114"/>
      <c r="P56" s="114"/>
      <c r="Q56" s="114"/>
      <c r="R56" s="114"/>
    </row>
    <row r="57" spans="1:18">
      <c r="A57" s="7">
        <v>51</v>
      </c>
      <c r="B57" s="10" t="s">
        <v>108</v>
      </c>
      <c r="C57" s="10" t="s">
        <v>109</v>
      </c>
      <c r="D57" s="9">
        <f>DBExpenditures!R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R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R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R57</f>
        <v>2658</v>
      </c>
      <c r="E60" s="114"/>
      <c r="F60" s="114"/>
      <c r="G60" s="114"/>
      <c r="H60" s="114"/>
      <c r="I60" s="114"/>
      <c r="J60" s="114"/>
      <c r="K60" s="114"/>
      <c r="L60" s="114"/>
      <c r="M60" s="114"/>
      <c r="N60" s="114"/>
      <c r="P60" s="13">
        <f t="shared" si="2"/>
        <v>2658</v>
      </c>
      <c r="Q60" s="114"/>
      <c r="R60" s="114"/>
    </row>
    <row r="61" spans="1:18">
      <c r="A61" s="7">
        <v>55</v>
      </c>
      <c r="B61" s="10" t="s">
        <v>116</v>
      </c>
      <c r="C61" s="10" t="s">
        <v>117</v>
      </c>
      <c r="D61" s="9">
        <f>DBExpenditures!R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R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R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R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R62</f>
        <v>2626</v>
      </c>
      <c r="E65" s="114"/>
      <c r="F65" s="114"/>
      <c r="G65" s="374">
        <f>D65</f>
        <v>2626</v>
      </c>
      <c r="H65" s="114"/>
      <c r="I65" s="114"/>
      <c r="J65" s="114"/>
      <c r="K65" s="114"/>
      <c r="L65" s="114"/>
      <c r="M65" s="114"/>
      <c r="N65" s="114"/>
      <c r="P65" s="114"/>
      <c r="Q65" s="114"/>
      <c r="R65" s="114"/>
    </row>
    <row r="66" spans="1:18">
      <c r="A66" s="7">
        <v>60</v>
      </c>
      <c r="B66" s="10" t="s">
        <v>126</v>
      </c>
      <c r="C66" s="10" t="s">
        <v>127</v>
      </c>
      <c r="D66" s="9">
        <f>DBExpenditures!R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R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R65</f>
        <v>12129276</v>
      </c>
      <c r="E68" s="13"/>
      <c r="F68" s="15">
        <f>SUM(F7:F67)</f>
        <v>11816427</v>
      </c>
      <c r="G68" s="15">
        <f t="shared" ref="G68:P68" si="3">SUM(G7:G67)</f>
        <v>2626</v>
      </c>
      <c r="H68" s="15">
        <f t="shared" si="3"/>
        <v>0</v>
      </c>
      <c r="I68" s="15">
        <f t="shared" si="3"/>
        <v>0</v>
      </c>
      <c r="J68" s="15">
        <f t="shared" si="3"/>
        <v>0</v>
      </c>
      <c r="K68" s="15">
        <f t="shared" si="3"/>
        <v>0</v>
      </c>
      <c r="L68" s="15">
        <f t="shared" si="3"/>
        <v>0</v>
      </c>
      <c r="M68" s="15">
        <f>SUM(M7:M67)</f>
        <v>0</v>
      </c>
      <c r="N68" s="15">
        <f>SUM(N7:N67)</f>
        <v>0</v>
      </c>
      <c r="O68" s="15">
        <f>SUM(O7:O67)</f>
        <v>0</v>
      </c>
      <c r="P68" s="15">
        <f t="shared" si="3"/>
        <v>310223</v>
      </c>
      <c r="Q68" s="13">
        <f>SUM(F68:P68)</f>
        <v>12129276</v>
      </c>
      <c r="R68" s="114"/>
    </row>
    <row r="69" spans="1:18">
      <c r="A69" s="7">
        <v>63</v>
      </c>
      <c r="B69" s="16" t="s">
        <v>132</v>
      </c>
      <c r="C69" s="16" t="s">
        <v>133</v>
      </c>
      <c r="D69" s="9">
        <f>DBExpenditures!R66</f>
        <v>0</v>
      </c>
      <c r="E69" s="114"/>
      <c r="F69" s="13"/>
      <c r="G69" s="114"/>
      <c r="H69" s="114"/>
      <c r="I69" s="114"/>
      <c r="J69" s="114"/>
      <c r="K69" s="114"/>
      <c r="L69" s="114"/>
      <c r="M69" s="114"/>
      <c r="N69" s="114"/>
      <c r="P69" s="114"/>
      <c r="Q69" s="114"/>
      <c r="R69" s="114"/>
    </row>
    <row r="70" spans="1:18">
      <c r="A70" s="7">
        <v>64</v>
      </c>
      <c r="B70" s="17" t="s">
        <v>134</v>
      </c>
      <c r="C70" s="17" t="s">
        <v>135</v>
      </c>
      <c r="D70" s="9">
        <f>DBExpenditures!R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R68</f>
        <v>106610</v>
      </c>
      <c r="E71" s="114"/>
      <c r="F71" s="114"/>
      <c r="G71" s="373">
        <f t="shared" si="4"/>
        <v>106610</v>
      </c>
      <c r="H71" s="114"/>
      <c r="I71" s="114"/>
      <c r="J71" s="114"/>
      <c r="K71" s="114"/>
      <c r="L71" s="114"/>
      <c r="M71" s="114"/>
      <c r="N71" s="114"/>
      <c r="P71" s="114"/>
      <c r="Q71" s="114"/>
      <c r="R71" s="114"/>
    </row>
    <row r="72" spans="1:18">
      <c r="A72" s="7">
        <v>66</v>
      </c>
      <c r="B72" s="17" t="s">
        <v>138</v>
      </c>
      <c r="C72" s="17" t="s">
        <v>139</v>
      </c>
      <c r="D72" s="9">
        <f>DBExpenditures!R69</f>
        <v>491806</v>
      </c>
      <c r="E72" s="114"/>
      <c r="F72" s="114"/>
      <c r="G72" s="374">
        <f t="shared" si="4"/>
        <v>491806</v>
      </c>
      <c r="H72" s="114"/>
      <c r="I72" s="114"/>
      <c r="J72" s="114"/>
      <c r="K72" s="114"/>
      <c r="L72" s="114"/>
      <c r="M72" s="114"/>
      <c r="N72" s="114"/>
      <c r="P72" s="114"/>
      <c r="Q72" s="114"/>
      <c r="R72" s="114"/>
    </row>
    <row r="73" spans="1:18">
      <c r="A73" s="7">
        <v>67</v>
      </c>
      <c r="B73" s="17" t="s">
        <v>140</v>
      </c>
      <c r="C73" s="17" t="s">
        <v>141</v>
      </c>
      <c r="D73" s="9">
        <f>DBExpenditures!R70</f>
        <v>327797</v>
      </c>
      <c r="E73" s="114"/>
      <c r="F73" s="114"/>
      <c r="G73" s="373">
        <f t="shared" si="4"/>
        <v>327797</v>
      </c>
      <c r="H73" s="114"/>
      <c r="I73" s="114"/>
      <c r="J73" s="114"/>
      <c r="K73" s="114"/>
      <c r="L73" s="114"/>
      <c r="M73" s="114"/>
      <c r="N73" s="114"/>
      <c r="P73" s="114"/>
      <c r="Q73" s="114"/>
      <c r="R73" s="114"/>
    </row>
    <row r="74" spans="1:18">
      <c r="A74" s="7">
        <v>68</v>
      </c>
      <c r="B74" s="17" t="s">
        <v>142</v>
      </c>
      <c r="C74" s="17" t="s">
        <v>143</v>
      </c>
      <c r="D74" s="9">
        <f>DBExpenditures!R71</f>
        <v>106251</v>
      </c>
      <c r="E74" s="114"/>
      <c r="F74" s="114"/>
      <c r="G74" s="374">
        <f t="shared" si="4"/>
        <v>106251</v>
      </c>
      <c r="H74" s="114"/>
      <c r="I74" s="114"/>
      <c r="J74" s="114"/>
      <c r="K74" s="114"/>
      <c r="L74" s="114"/>
      <c r="M74" s="114"/>
      <c r="N74" s="114"/>
      <c r="P74" s="114"/>
      <c r="Q74" s="114"/>
      <c r="R74" s="114"/>
    </row>
    <row r="75" spans="1:18">
      <c r="A75" s="7">
        <v>69</v>
      </c>
      <c r="B75" s="17" t="s">
        <v>144</v>
      </c>
      <c r="C75" s="17" t="s">
        <v>145</v>
      </c>
      <c r="D75" s="9">
        <f>DBExpenditures!R72</f>
        <v>93109</v>
      </c>
      <c r="E75" s="114"/>
      <c r="F75" s="114"/>
      <c r="G75" s="374">
        <f t="shared" si="4"/>
        <v>93109</v>
      </c>
      <c r="H75" s="114"/>
      <c r="I75" s="114"/>
      <c r="J75" s="114"/>
      <c r="K75" s="114"/>
      <c r="L75" s="114"/>
      <c r="M75" s="114"/>
      <c r="N75" s="114"/>
      <c r="P75" s="114"/>
      <c r="Q75" s="114"/>
      <c r="R75" s="114"/>
    </row>
    <row r="76" spans="1:18">
      <c r="A76" s="7">
        <v>70</v>
      </c>
      <c r="B76" s="17" t="s">
        <v>146</v>
      </c>
      <c r="C76" s="17" t="s">
        <v>147</v>
      </c>
      <c r="D76" s="9">
        <f>DBExpenditures!R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R74</f>
        <v>95557</v>
      </c>
      <c r="E77" s="114"/>
      <c r="F77" s="114"/>
      <c r="G77" s="374">
        <f t="shared" si="4"/>
        <v>95557</v>
      </c>
      <c r="H77" s="114"/>
      <c r="I77" s="114"/>
      <c r="J77" s="114"/>
      <c r="K77" s="114"/>
      <c r="L77" s="114"/>
      <c r="M77" s="114"/>
      <c r="N77" s="114"/>
      <c r="P77" s="114"/>
      <c r="Q77" s="114"/>
      <c r="R77" s="114"/>
    </row>
    <row r="78" spans="1:18">
      <c r="A78" s="7">
        <v>72</v>
      </c>
      <c r="B78" s="17" t="s">
        <v>150</v>
      </c>
      <c r="C78" s="17" t="s">
        <v>151</v>
      </c>
      <c r="D78" s="9">
        <f>DBExpenditures!R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R76</f>
        <v>286312</v>
      </c>
      <c r="E79" s="114"/>
      <c r="F79" s="114"/>
      <c r="G79" s="114"/>
      <c r="H79" s="13">
        <f>D79</f>
        <v>286312</v>
      </c>
      <c r="I79" s="114"/>
      <c r="J79" s="114"/>
      <c r="K79" s="114"/>
      <c r="L79" s="114"/>
      <c r="M79" s="114"/>
      <c r="N79" s="114"/>
      <c r="P79" s="114"/>
      <c r="Q79" s="114"/>
      <c r="R79" s="114"/>
    </row>
    <row r="80" spans="1:18">
      <c r="A80" s="7">
        <v>74</v>
      </c>
      <c r="B80" s="17" t="s">
        <v>154</v>
      </c>
      <c r="C80" s="17" t="s">
        <v>155</v>
      </c>
      <c r="D80" s="9">
        <f>DBExpenditures!R77</f>
        <v>333340</v>
      </c>
      <c r="E80" s="114"/>
      <c r="F80" s="114"/>
      <c r="G80" s="374">
        <f>D80</f>
        <v>333340</v>
      </c>
      <c r="H80" s="114"/>
      <c r="I80" s="114"/>
      <c r="J80" s="114"/>
      <c r="K80" s="114"/>
      <c r="L80" s="114"/>
      <c r="M80" s="114"/>
      <c r="N80" s="114"/>
      <c r="P80" s="114"/>
      <c r="Q80" s="114"/>
      <c r="R80" s="114"/>
    </row>
    <row r="81" spans="1:18">
      <c r="A81" s="7">
        <v>75</v>
      </c>
      <c r="B81" s="17" t="s">
        <v>156</v>
      </c>
      <c r="C81" s="17" t="s">
        <v>157</v>
      </c>
      <c r="D81" s="9">
        <f>DBExpenditures!R78</f>
        <v>277802</v>
      </c>
      <c r="E81" s="114"/>
      <c r="F81" s="114"/>
      <c r="G81" s="114"/>
      <c r="H81" s="13">
        <f>D81</f>
        <v>277802</v>
      </c>
      <c r="I81" s="114"/>
      <c r="J81" s="114"/>
      <c r="K81" s="114"/>
      <c r="L81" s="114"/>
      <c r="M81" s="114"/>
      <c r="N81" s="114"/>
      <c r="P81" s="114"/>
      <c r="Q81" s="114"/>
      <c r="R81" s="114"/>
    </row>
    <row r="82" spans="1:18">
      <c r="A82" s="7">
        <v>76</v>
      </c>
      <c r="B82" s="17" t="s">
        <v>158</v>
      </c>
      <c r="C82" s="17" t="s">
        <v>159</v>
      </c>
      <c r="D82" s="9">
        <f>DBExpenditures!R79</f>
        <v>39012</v>
      </c>
      <c r="E82" s="114"/>
      <c r="F82" s="114"/>
      <c r="G82" s="374">
        <f>D82</f>
        <v>39012</v>
      </c>
      <c r="H82" s="114"/>
      <c r="I82" s="114"/>
      <c r="J82" s="114"/>
      <c r="K82" s="114"/>
      <c r="L82" s="114"/>
      <c r="M82" s="114"/>
      <c r="N82" s="114"/>
      <c r="P82" s="114"/>
      <c r="Q82" s="114"/>
      <c r="R82" s="114"/>
    </row>
    <row r="83" spans="1:18">
      <c r="A83" s="7">
        <v>77</v>
      </c>
      <c r="B83" s="17" t="s">
        <v>160</v>
      </c>
      <c r="C83" s="17" t="s">
        <v>161</v>
      </c>
      <c r="D83" s="9">
        <f>DBExpenditures!R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R81</f>
        <v>188698</v>
      </c>
      <c r="E84" s="114"/>
      <c r="F84" s="114"/>
      <c r="G84" s="114"/>
      <c r="H84" s="13">
        <f>D84</f>
        <v>188698</v>
      </c>
      <c r="I84" s="114"/>
      <c r="J84" s="114"/>
      <c r="K84" s="114"/>
      <c r="L84" s="114"/>
      <c r="M84" s="114"/>
      <c r="N84" s="114"/>
      <c r="P84" s="114"/>
      <c r="Q84" s="114"/>
      <c r="R84" s="114"/>
    </row>
    <row r="85" spans="1:18">
      <c r="A85" s="7">
        <v>79</v>
      </c>
      <c r="B85" s="17" t="s">
        <v>164</v>
      </c>
      <c r="C85" s="17" t="s">
        <v>165</v>
      </c>
      <c r="D85" s="9">
        <f>DBExpenditures!R82</f>
        <v>270072</v>
      </c>
      <c r="E85" s="114"/>
      <c r="F85" s="18"/>
      <c r="G85" s="18"/>
      <c r="H85" s="19">
        <f>D85</f>
        <v>270072</v>
      </c>
      <c r="I85" s="18"/>
      <c r="J85" s="18"/>
      <c r="K85" s="114"/>
      <c r="L85" s="114"/>
      <c r="M85" s="114"/>
      <c r="N85" s="114"/>
      <c r="P85" s="114"/>
      <c r="Q85" s="114"/>
      <c r="R85" s="114"/>
    </row>
    <row r="86" spans="1:18">
      <c r="A86" s="7">
        <v>80</v>
      </c>
      <c r="B86" s="17" t="s">
        <v>166</v>
      </c>
      <c r="C86" s="17" t="s">
        <v>167</v>
      </c>
      <c r="D86" s="9">
        <f>DBExpenditures!R83</f>
        <v>1246461</v>
      </c>
      <c r="E86" s="114"/>
      <c r="F86" s="18"/>
      <c r="G86" s="375">
        <f>D86</f>
        <v>1246461</v>
      </c>
      <c r="H86" s="114"/>
      <c r="I86" s="18"/>
      <c r="J86" s="18"/>
      <c r="K86" s="114"/>
      <c r="L86" s="114"/>
      <c r="M86" s="114"/>
      <c r="N86" s="114"/>
      <c r="P86" s="114"/>
      <c r="Q86" s="114"/>
      <c r="R86" s="114"/>
    </row>
    <row r="87" spans="1:18">
      <c r="A87" s="7">
        <v>81</v>
      </c>
      <c r="B87" s="17" t="s">
        <v>168</v>
      </c>
      <c r="C87" s="17" t="s">
        <v>169</v>
      </c>
      <c r="D87" s="9">
        <f>DBExpenditures!R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R85</f>
        <v>28580</v>
      </c>
      <c r="E88" s="114"/>
      <c r="F88" s="18"/>
      <c r="G88" s="18"/>
      <c r="H88" s="18"/>
      <c r="I88" s="19">
        <f>D88</f>
        <v>28580</v>
      </c>
      <c r="J88" s="18"/>
      <c r="K88" s="114"/>
      <c r="L88" s="114"/>
      <c r="M88" s="114"/>
      <c r="N88" s="114"/>
      <c r="P88" s="114"/>
      <c r="Q88" s="114"/>
      <c r="R88" s="114"/>
    </row>
    <row r="89" spans="1:18">
      <c r="A89" s="7">
        <v>83</v>
      </c>
      <c r="B89" s="17" t="s">
        <v>172</v>
      </c>
      <c r="C89" s="17" t="s">
        <v>173</v>
      </c>
      <c r="D89" s="9">
        <f>DBExpenditures!R86</f>
        <v>537578</v>
      </c>
      <c r="E89" s="114"/>
      <c r="F89" s="18"/>
      <c r="G89" s="19"/>
      <c r="H89" s="19">
        <f>D89</f>
        <v>537578</v>
      </c>
      <c r="I89" s="18"/>
      <c r="J89" s="18"/>
      <c r="K89" s="114"/>
      <c r="L89" s="114"/>
      <c r="M89" s="114"/>
      <c r="N89" s="114"/>
      <c r="P89" s="114"/>
      <c r="Q89" s="114"/>
      <c r="R89" s="114"/>
    </row>
    <row r="90" spans="1:18">
      <c r="A90" s="7">
        <v>84</v>
      </c>
      <c r="B90" s="20" t="s">
        <v>174</v>
      </c>
      <c r="C90" s="20" t="s">
        <v>175</v>
      </c>
      <c r="D90" s="9">
        <f>DBExpenditures!R87</f>
        <v>222212</v>
      </c>
      <c r="E90" s="114"/>
      <c r="F90" s="18"/>
      <c r="G90" s="18"/>
      <c r="H90" s="18"/>
      <c r="I90" s="18"/>
      <c r="J90" s="18"/>
      <c r="K90" s="114"/>
      <c r="L90" s="114"/>
      <c r="M90" s="13"/>
      <c r="N90" s="13"/>
      <c r="P90" s="13">
        <f>D90</f>
        <v>222212</v>
      </c>
      <c r="Q90" s="114"/>
      <c r="R90" s="114"/>
    </row>
    <row r="91" spans="1:18">
      <c r="A91" s="7">
        <v>85</v>
      </c>
      <c r="B91" s="20" t="s">
        <v>176</v>
      </c>
      <c r="C91" s="20" t="s">
        <v>177</v>
      </c>
      <c r="D91" s="9">
        <f>DBExpenditures!R88</f>
        <v>1734162</v>
      </c>
      <c r="E91" s="114"/>
      <c r="F91" s="18"/>
      <c r="G91" s="18"/>
      <c r="H91" s="18"/>
      <c r="I91" s="18"/>
      <c r="J91" s="18"/>
      <c r="K91" s="13">
        <f>D91</f>
        <v>1734162</v>
      </c>
      <c r="L91" s="114"/>
      <c r="M91" s="114"/>
      <c r="N91" s="114"/>
      <c r="P91" s="114"/>
      <c r="Q91" s="114"/>
      <c r="R91" s="114"/>
    </row>
    <row r="92" spans="1:18">
      <c r="A92" s="7">
        <v>86</v>
      </c>
      <c r="B92" s="20" t="s">
        <v>178</v>
      </c>
      <c r="C92" s="20" t="s">
        <v>179</v>
      </c>
      <c r="D92" s="9">
        <f>DBExpenditures!R89</f>
        <v>662100</v>
      </c>
      <c r="E92" s="114"/>
      <c r="F92" s="18"/>
      <c r="G92" s="18"/>
      <c r="H92" s="18"/>
      <c r="I92" s="19">
        <f>D92</f>
        <v>662100</v>
      </c>
      <c r="J92" s="18"/>
      <c r="K92" s="114"/>
      <c r="L92" s="114"/>
      <c r="M92" s="114"/>
      <c r="N92" s="114"/>
      <c r="P92" s="114"/>
      <c r="Q92" s="114"/>
      <c r="R92" s="114"/>
    </row>
    <row r="93" spans="1:18">
      <c r="A93" s="7">
        <v>87</v>
      </c>
      <c r="B93" s="20" t="s">
        <v>180</v>
      </c>
      <c r="C93" s="20" t="s">
        <v>2</v>
      </c>
      <c r="D93" s="9">
        <f>DBExpenditures!R90</f>
        <v>1688726</v>
      </c>
      <c r="E93" s="114"/>
      <c r="F93" s="18"/>
      <c r="G93" s="18"/>
      <c r="H93" s="18"/>
      <c r="I93" s="18"/>
      <c r="J93" s="19">
        <f>D93</f>
        <v>1688726</v>
      </c>
      <c r="K93" s="114"/>
      <c r="L93" s="114"/>
      <c r="M93" s="114"/>
      <c r="N93" s="114"/>
      <c r="P93" s="114"/>
      <c r="Q93" s="114"/>
      <c r="R93" s="114"/>
    </row>
    <row r="94" spans="1:18">
      <c r="A94" s="7">
        <v>88</v>
      </c>
      <c r="B94" s="17" t="s">
        <v>181</v>
      </c>
      <c r="C94" s="17" t="s">
        <v>182</v>
      </c>
      <c r="D94" s="9">
        <f>DBExpenditures!R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R92</f>
        <v>88735</v>
      </c>
      <c r="E95" s="114"/>
      <c r="F95" s="18"/>
      <c r="G95" s="19"/>
      <c r="H95" s="13"/>
      <c r="I95" s="18"/>
      <c r="J95" s="18"/>
      <c r="K95" s="108">
        <f>D95</f>
        <v>88735</v>
      </c>
      <c r="L95" s="114"/>
      <c r="M95" s="114"/>
      <c r="N95" s="114"/>
      <c r="P95" s="114"/>
      <c r="Q95" s="114"/>
      <c r="R95" s="114"/>
    </row>
    <row r="96" spans="1:18">
      <c r="A96" s="7">
        <v>90</v>
      </c>
      <c r="B96" s="17" t="s">
        <v>185</v>
      </c>
      <c r="C96" s="17" t="s">
        <v>186</v>
      </c>
      <c r="D96" s="9">
        <f>DBExpenditures!R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R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R95</f>
        <v>952954</v>
      </c>
      <c r="E98" s="114"/>
      <c r="F98" s="18"/>
      <c r="G98" s="19"/>
      <c r="H98" s="19">
        <f t="shared" si="5"/>
        <v>952954</v>
      </c>
      <c r="I98" s="18"/>
      <c r="J98" s="18"/>
      <c r="K98" s="114"/>
      <c r="L98" s="114"/>
      <c r="M98" s="114"/>
      <c r="N98" s="114"/>
      <c r="P98" s="114"/>
      <c r="Q98" s="114"/>
      <c r="R98" s="114"/>
    </row>
    <row r="99" spans="1:18">
      <c r="A99" s="7">
        <v>93</v>
      </c>
      <c r="B99" s="17" t="s">
        <v>191</v>
      </c>
      <c r="C99" s="17" t="s">
        <v>192</v>
      </c>
      <c r="D99" s="9">
        <f>DBExpenditures!R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R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R98</f>
        <v>251861</v>
      </c>
      <c r="E101" s="114"/>
      <c r="F101" s="18"/>
      <c r="G101" s="114"/>
      <c r="H101" s="19">
        <f t="shared" si="5"/>
        <v>251861</v>
      </c>
      <c r="I101" s="18"/>
      <c r="J101" s="18"/>
      <c r="K101" s="114"/>
      <c r="L101" s="114"/>
      <c r="M101" s="114"/>
      <c r="N101" s="114"/>
      <c r="P101" s="114"/>
      <c r="Q101" s="114"/>
      <c r="R101" s="114"/>
    </row>
    <row r="102" spans="1:18">
      <c r="A102" s="7">
        <v>96</v>
      </c>
      <c r="B102" s="17" t="s">
        <v>197</v>
      </c>
      <c r="C102" s="17" t="s">
        <v>198</v>
      </c>
      <c r="D102" s="9">
        <f>DBExpenditures!R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R100</f>
        <v>594762</v>
      </c>
      <c r="E103" s="114"/>
      <c r="F103" s="18"/>
      <c r="G103" s="21">
        <f>D103*C4</f>
        <v>505547.7</v>
      </c>
      <c r="H103" s="21">
        <f>D103*C5</f>
        <v>89214.3</v>
      </c>
      <c r="I103" s="18"/>
      <c r="J103" s="18"/>
      <c r="K103" s="114"/>
      <c r="L103" s="114"/>
      <c r="M103" s="114"/>
      <c r="N103" s="114"/>
      <c r="P103" s="114"/>
      <c r="Q103" s="114"/>
      <c r="R103" s="114"/>
    </row>
    <row r="104" spans="1:18">
      <c r="A104" s="7">
        <v>98</v>
      </c>
      <c r="B104" s="17" t="s">
        <v>201</v>
      </c>
      <c r="C104" s="17" t="s">
        <v>202</v>
      </c>
      <c r="D104" s="9">
        <f>DBExpenditures!R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R102</f>
        <v>951899</v>
      </c>
      <c r="E105" s="114"/>
      <c r="F105" s="114"/>
      <c r="G105" s="114"/>
      <c r="H105" s="114"/>
      <c r="I105" s="114"/>
      <c r="J105" s="114"/>
      <c r="K105" s="114"/>
      <c r="L105" s="114"/>
      <c r="M105" s="13">
        <f>D105</f>
        <v>951899</v>
      </c>
      <c r="N105" s="13"/>
      <c r="P105" s="114"/>
      <c r="Q105" s="114"/>
      <c r="R105" s="114"/>
    </row>
    <row r="106" spans="1:18">
      <c r="A106" s="7">
        <v>100</v>
      </c>
      <c r="B106" s="17" t="s">
        <v>205</v>
      </c>
      <c r="C106" s="17" t="s">
        <v>206</v>
      </c>
      <c r="D106" s="9">
        <f>DBExpenditures!R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R104</f>
        <v>1068</v>
      </c>
      <c r="E107" s="114"/>
      <c r="F107" s="114"/>
      <c r="G107" s="114"/>
      <c r="H107" s="114"/>
      <c r="I107" s="114"/>
      <c r="J107" s="114"/>
      <c r="K107" s="114"/>
      <c r="L107" s="114"/>
      <c r="M107" s="13">
        <f>D107</f>
        <v>1068</v>
      </c>
      <c r="N107" s="13"/>
      <c r="P107" s="114"/>
      <c r="Q107" s="114"/>
      <c r="R107" s="114"/>
    </row>
    <row r="108" spans="1:18" s="18" customFormat="1">
      <c r="A108" s="7">
        <v>102</v>
      </c>
      <c r="B108" s="17" t="s">
        <v>209</v>
      </c>
      <c r="C108" s="17" t="s">
        <v>210</v>
      </c>
      <c r="D108" s="23">
        <f>DBExpenditures!R105</f>
        <v>10402285</v>
      </c>
      <c r="E108" s="19"/>
      <c r="F108" s="24"/>
    </row>
    <row r="109" spans="1:18" s="18" customFormat="1">
      <c r="A109" s="7">
        <v>103</v>
      </c>
      <c r="B109" s="17" t="s">
        <v>130</v>
      </c>
      <c r="C109" s="17" t="s">
        <v>211</v>
      </c>
      <c r="D109" s="23">
        <f>DBExpenditures!R106</f>
        <v>11577464</v>
      </c>
      <c r="E109" s="19"/>
      <c r="F109" s="24">
        <f>SUM(F70:F107)</f>
        <v>0</v>
      </c>
      <c r="G109" s="24">
        <f>SUM(G70:G107)</f>
        <v>3345490.7</v>
      </c>
      <c r="H109" s="24">
        <f t="shared" ref="H109:P109" si="6">SUM(H70:H107)</f>
        <v>2854491.3</v>
      </c>
      <c r="I109" s="24">
        <f t="shared" si="6"/>
        <v>690680</v>
      </c>
      <c r="J109" s="24">
        <f t="shared" si="6"/>
        <v>1688726</v>
      </c>
      <c r="K109" s="24">
        <f t="shared" si="6"/>
        <v>1822897</v>
      </c>
      <c r="L109" s="24">
        <f t="shared" si="6"/>
        <v>0</v>
      </c>
      <c r="M109" s="24">
        <f>SUM(M70:M107)</f>
        <v>952967</v>
      </c>
      <c r="N109" s="24">
        <f>SUM(N70:N107)</f>
        <v>0</v>
      </c>
      <c r="O109" s="24">
        <f>SUM(O70:O107)</f>
        <v>0</v>
      </c>
      <c r="P109" s="24">
        <f t="shared" si="6"/>
        <v>222212</v>
      </c>
      <c r="Q109" s="24">
        <f>SUM(F109:P109)</f>
        <v>11577464</v>
      </c>
    </row>
    <row r="110" spans="1:18">
      <c r="A110" s="7">
        <v>104</v>
      </c>
      <c r="B110" s="25" t="s">
        <v>212</v>
      </c>
      <c r="C110" s="25" t="s">
        <v>213</v>
      </c>
      <c r="D110" s="9">
        <f>DBExpenditures!R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R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R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R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R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R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R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R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R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R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R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R118</f>
        <v>1100</v>
      </c>
      <c r="E121" s="114"/>
      <c r="F121" s="114"/>
      <c r="G121" s="114"/>
      <c r="H121" s="114"/>
      <c r="I121" s="114"/>
      <c r="J121" s="114"/>
      <c r="K121" s="114"/>
      <c r="L121" s="114"/>
      <c r="M121" s="114"/>
      <c r="N121" s="114"/>
      <c r="O121" s="13">
        <f t="shared" si="9"/>
        <v>1100</v>
      </c>
      <c r="P121" s="114"/>
      <c r="Q121" s="114"/>
      <c r="R121" s="114"/>
    </row>
    <row r="122" spans="1:18">
      <c r="A122" s="7">
        <v>116</v>
      </c>
      <c r="B122" s="29" t="s">
        <v>235</v>
      </c>
      <c r="C122" s="29" t="s">
        <v>236</v>
      </c>
      <c r="D122" s="9">
        <f>DBExpenditures!R119</f>
        <v>5000</v>
      </c>
      <c r="E122" s="114"/>
      <c r="F122" s="114"/>
      <c r="G122" s="114"/>
      <c r="H122" s="114"/>
      <c r="I122" s="114"/>
      <c r="J122" s="114"/>
      <c r="K122" s="114"/>
      <c r="L122" s="114"/>
      <c r="M122" s="114"/>
      <c r="N122" s="114"/>
      <c r="O122" s="13">
        <f t="shared" si="9"/>
        <v>5000</v>
      </c>
      <c r="P122" s="114"/>
      <c r="Q122" s="114"/>
      <c r="R122" s="114"/>
    </row>
    <row r="123" spans="1:18">
      <c r="A123" s="7">
        <v>117</v>
      </c>
      <c r="B123" s="29" t="s">
        <v>237</v>
      </c>
      <c r="C123" s="29" t="s">
        <v>238</v>
      </c>
      <c r="D123" s="9">
        <f>DBExpenditures!R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R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R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R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R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R125</f>
        <v>464891</v>
      </c>
      <c r="E128" s="114"/>
      <c r="F128" s="114"/>
      <c r="G128" s="114"/>
      <c r="H128" s="114"/>
      <c r="I128" s="114"/>
      <c r="J128" s="114"/>
      <c r="K128" s="114"/>
      <c r="L128" s="114"/>
      <c r="M128" s="114"/>
      <c r="N128" s="114"/>
      <c r="O128" s="13">
        <f t="shared" si="9"/>
        <v>464891</v>
      </c>
      <c r="P128" s="114"/>
      <c r="Q128" s="114"/>
      <c r="R128" s="114"/>
    </row>
    <row r="129" spans="1:18">
      <c r="A129" s="7">
        <v>123</v>
      </c>
      <c r="B129" s="1" t="s">
        <v>249</v>
      </c>
      <c r="C129" s="1" t="s">
        <v>250</v>
      </c>
      <c r="D129" s="9">
        <f>DBExpenditures!R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R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R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R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R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R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R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R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R134</f>
        <v>65754</v>
      </c>
      <c r="E137" s="114"/>
      <c r="F137" s="114"/>
      <c r="G137" s="114"/>
      <c r="H137" s="114"/>
      <c r="I137" s="114"/>
      <c r="J137" s="114"/>
      <c r="K137" s="114"/>
      <c r="L137" s="114"/>
      <c r="M137" s="114"/>
      <c r="N137" s="114"/>
      <c r="O137" s="13">
        <f>D137</f>
        <v>65754</v>
      </c>
      <c r="P137" s="114"/>
      <c r="Q137" s="114"/>
      <c r="R137" s="114"/>
    </row>
    <row r="138" spans="1:18">
      <c r="A138" s="7">
        <v>132</v>
      </c>
      <c r="B138" s="1" t="s">
        <v>267</v>
      </c>
      <c r="C138" s="1" t="s">
        <v>268</v>
      </c>
      <c r="D138" s="9">
        <f>DBExpenditures!R135</f>
        <v>30122</v>
      </c>
      <c r="E138" s="114"/>
      <c r="F138" s="114"/>
      <c r="G138" s="114"/>
      <c r="H138" s="114"/>
      <c r="I138" s="114"/>
      <c r="J138" s="114"/>
      <c r="K138" s="114"/>
      <c r="L138" s="114"/>
      <c r="M138" s="114"/>
      <c r="N138" s="114"/>
      <c r="O138" s="13">
        <f>D138</f>
        <v>30122</v>
      </c>
      <c r="P138" s="114"/>
      <c r="Q138" s="114"/>
      <c r="R138" s="114"/>
    </row>
    <row r="139" spans="1:18">
      <c r="A139" s="7">
        <v>133</v>
      </c>
      <c r="B139" s="1" t="s">
        <v>269</v>
      </c>
      <c r="C139" s="1" t="s">
        <v>270</v>
      </c>
      <c r="D139" s="9">
        <f>DBExpenditures!R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R137</f>
        <v>560767</v>
      </c>
      <c r="E140" s="114"/>
      <c r="F140" s="114"/>
      <c r="G140" s="114"/>
      <c r="H140" s="114"/>
      <c r="I140" s="114"/>
      <c r="J140" s="114"/>
      <c r="K140" s="114"/>
      <c r="L140" s="114"/>
      <c r="M140" s="114"/>
      <c r="N140" s="114"/>
      <c r="O140" s="13">
        <f>D140</f>
        <v>560767</v>
      </c>
      <c r="P140" s="114"/>
      <c r="Q140" s="114"/>
      <c r="R140" s="114"/>
    </row>
    <row r="141" spans="1:18" s="30" customFormat="1">
      <c r="A141" s="7">
        <v>135</v>
      </c>
      <c r="B141" s="30" t="s">
        <v>130</v>
      </c>
      <c r="C141" s="30" t="s">
        <v>272</v>
      </c>
      <c r="D141" s="23">
        <f>DBExpenditures!R138</f>
        <v>56686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566867</v>
      </c>
      <c r="P141" s="32">
        <f t="shared" si="10"/>
        <v>0</v>
      </c>
      <c r="Q141" s="62">
        <f>SUM(F141:P141)</f>
        <v>566867</v>
      </c>
    </row>
    <row r="142" spans="1:18" s="30" customFormat="1">
      <c r="A142" s="7">
        <v>136</v>
      </c>
      <c r="B142" s="30" t="s">
        <v>273</v>
      </c>
      <c r="C142" s="30" t="s">
        <v>274</v>
      </c>
      <c r="D142" s="23">
        <f>DBExpenditures!R139</f>
        <v>1168143</v>
      </c>
      <c r="E142" s="31">
        <f>SUM(F142:L142)</f>
        <v>0</v>
      </c>
      <c r="F142" s="32"/>
      <c r="G142" s="32"/>
      <c r="H142" s="32"/>
      <c r="I142" s="32"/>
      <c r="J142" s="32"/>
      <c r="L142" s="32"/>
      <c r="M142" s="32"/>
      <c r="N142" s="32">
        <f>D142</f>
        <v>1168143</v>
      </c>
    </row>
    <row r="143" spans="1:18" s="30" customFormat="1">
      <c r="A143" s="7">
        <v>137</v>
      </c>
      <c r="B143" s="30" t="s">
        <v>209</v>
      </c>
      <c r="C143" s="30" t="s">
        <v>275</v>
      </c>
      <c r="D143" s="23">
        <f>DBExpenditures!R140</f>
        <v>23490628</v>
      </c>
      <c r="E143" s="31">
        <f>SUM(F143:L143)-O143</f>
        <v>21654471</v>
      </c>
      <c r="F143" s="32">
        <f>SUM(F68,F109,F118,F141)</f>
        <v>11816427</v>
      </c>
      <c r="G143" s="32">
        <f>SUM(G68,G109,G118,G141)</f>
        <v>3348116.7</v>
      </c>
      <c r="H143" s="32">
        <f t="shared" ref="H143:J143" si="11">SUM(H68,H109,H118,H141)</f>
        <v>2854491.3</v>
      </c>
      <c r="I143" s="32">
        <f t="shared" si="11"/>
        <v>690680</v>
      </c>
      <c r="J143" s="32">
        <f t="shared" si="11"/>
        <v>1688726</v>
      </c>
      <c r="K143" s="32">
        <f>SUM(K68,K109,K118,K141)</f>
        <v>1822897</v>
      </c>
      <c r="L143" s="32"/>
      <c r="M143" s="32"/>
      <c r="N143" s="32"/>
      <c r="O143" s="32">
        <f>SUM(O68,O109,O118,O141)</f>
        <v>566867</v>
      </c>
    </row>
    <row r="144" spans="1:18" s="30" customFormat="1">
      <c r="A144" s="7">
        <v>138</v>
      </c>
      <c r="B144" s="30" t="s">
        <v>209</v>
      </c>
      <c r="C144" s="30" t="s">
        <v>276</v>
      </c>
      <c r="D144" s="23">
        <f>DBExpenditures!R141</f>
        <v>25441750</v>
      </c>
      <c r="E144" s="31">
        <f>SUM(F144:L144)</f>
        <v>22221338</v>
      </c>
      <c r="F144" s="32">
        <f>SUM(F68,F109,F118,F141)</f>
        <v>11816427</v>
      </c>
      <c r="G144" s="32">
        <f>SUM(G68,G109,G118,G141)</f>
        <v>3348116.7</v>
      </c>
      <c r="H144" s="32">
        <f>SUM(H68,H109,H118,H141)</f>
        <v>2854491.3</v>
      </c>
      <c r="I144" s="32">
        <f>SUM(I68,I109,I118,I141)</f>
        <v>690680</v>
      </c>
      <c r="J144" s="32">
        <f>SUM(J68,J109,J118,J141)</f>
        <v>1688726</v>
      </c>
      <c r="K144" s="32">
        <f>SUM(K68,K109,K118,K141,)</f>
        <v>1822897</v>
      </c>
      <c r="L144" s="32">
        <f>SUM(L68,L109,L118,L141)</f>
        <v>0</v>
      </c>
      <c r="M144" s="32">
        <f>SUM(M68,M109,M118,M141)</f>
        <v>952967</v>
      </c>
      <c r="N144" s="32">
        <f>SUM(N142)</f>
        <v>1168143</v>
      </c>
      <c r="O144" s="32">
        <f>SUM(O68,O109,O118,O141,O142)</f>
        <v>566867</v>
      </c>
      <c r="P144" s="32">
        <f>SUM(P68,P109,P118,P141)</f>
        <v>532435</v>
      </c>
      <c r="Q144" s="32">
        <f>SUM(F144:P144)</f>
        <v>25441750</v>
      </c>
    </row>
    <row r="145" spans="4:18">
      <c r="D145" s="23">
        <f>DBExpenditures!R142</f>
        <v>0</v>
      </c>
      <c r="E145" s="396"/>
      <c r="F145" s="397"/>
      <c r="G145" s="114"/>
      <c r="H145" s="388"/>
      <c r="I145" s="388"/>
      <c r="J145" s="388"/>
      <c r="K145" s="388"/>
      <c r="L145" s="388"/>
      <c r="M145" s="388"/>
      <c r="N145" s="388"/>
      <c r="O145" s="388"/>
      <c r="P145" s="388"/>
      <c r="Q145" s="388"/>
      <c r="R145" s="114"/>
    </row>
    <row r="146" spans="4:18">
      <c r="D146" s="23">
        <f>DBExpenditures!R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54" priority="43" operator="greaterThan">
      <formula>$D$68</formula>
    </cfRule>
  </conditionalFormatting>
  <conditionalFormatting sqref="Q68">
    <cfRule type="cellIs" dxfId="1953" priority="10" operator="lessThan">
      <formula>$D$68</formula>
    </cfRule>
    <cfRule type="cellIs" dxfId="1952" priority="11" operator="equal">
      <formula>$D$68</formula>
    </cfRule>
  </conditionalFormatting>
  <conditionalFormatting sqref="Q144">
    <cfRule type="cellIs" dxfId="1951" priority="7" operator="lessThan">
      <formula>$D$144</formula>
    </cfRule>
    <cfRule type="cellIs" dxfId="1950" priority="8" operator="greaterThan">
      <formula>$D$144</formula>
    </cfRule>
    <cfRule type="cellIs" dxfId="1949" priority="9" operator="equal">
      <formula>$D$144</formula>
    </cfRule>
  </conditionalFormatting>
  <conditionalFormatting sqref="Q118">
    <cfRule type="cellIs" dxfId="1948" priority="4" operator="lessThan">
      <formula>$D$118</formula>
    </cfRule>
    <cfRule type="cellIs" dxfId="1947" priority="5" operator="greaterThan">
      <formula>$D$118</formula>
    </cfRule>
    <cfRule type="cellIs" dxfId="1946" priority="6" operator="equal">
      <formula>$D$118</formula>
    </cfRule>
  </conditionalFormatting>
  <conditionalFormatting sqref="Q109">
    <cfRule type="cellIs" dxfId="1945" priority="1" operator="greaterThan">
      <formula>$D$109</formula>
    </cfRule>
    <cfRule type="cellIs" dxfId="1944" priority="2" operator="lessThan">
      <formula>$D$109</formula>
    </cfRule>
    <cfRule type="cellIs" dxfId="194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S3</f>
        <v>Barnwell 45</v>
      </c>
      <c r="E6" s="114"/>
      <c r="F6" s="388"/>
      <c r="G6" s="388"/>
      <c r="H6" s="388"/>
      <c r="I6" s="388"/>
      <c r="J6" s="388"/>
      <c r="K6" s="388"/>
      <c r="L6" s="388"/>
      <c r="M6" s="388"/>
      <c r="N6" s="388"/>
      <c r="O6" s="388"/>
      <c r="P6" s="388"/>
      <c r="Q6" s="114"/>
    </row>
    <row r="7" spans="1:17">
      <c r="A7" s="7">
        <v>1</v>
      </c>
      <c r="B7" s="64" t="s">
        <v>385</v>
      </c>
      <c r="C7" s="64" t="s">
        <v>386</v>
      </c>
      <c r="D7" s="65">
        <f>'DBRevenue '!S4</f>
        <v>0</v>
      </c>
      <c r="E7" s="65"/>
      <c r="F7" s="114"/>
      <c r="G7" s="114"/>
      <c r="H7" s="114"/>
      <c r="I7" s="114"/>
      <c r="J7" s="114"/>
      <c r="K7" s="114"/>
      <c r="L7" s="13"/>
      <c r="M7" s="114"/>
      <c r="N7" s="114"/>
      <c r="O7" s="114"/>
      <c r="P7" s="114"/>
      <c r="Q7" s="114"/>
    </row>
    <row r="8" spans="1:17">
      <c r="A8" s="7">
        <v>2</v>
      </c>
      <c r="B8" s="64" t="s">
        <v>387</v>
      </c>
      <c r="C8" s="64" t="s">
        <v>388</v>
      </c>
      <c r="D8" s="65">
        <f>'DBRevenue '!S5</f>
        <v>0</v>
      </c>
      <c r="E8" s="65"/>
      <c r="F8" s="114"/>
      <c r="G8" s="114"/>
      <c r="H8" s="114"/>
      <c r="I8" s="114"/>
      <c r="J8" s="114"/>
      <c r="K8" s="114"/>
      <c r="L8" s="13"/>
      <c r="M8" s="114"/>
      <c r="N8" s="114"/>
      <c r="O8" s="114"/>
      <c r="P8" s="114"/>
      <c r="Q8" s="114"/>
    </row>
    <row r="9" spans="1:17">
      <c r="A9" s="7">
        <v>3</v>
      </c>
      <c r="B9" s="64" t="s">
        <v>389</v>
      </c>
      <c r="C9" s="64" t="s">
        <v>390</v>
      </c>
      <c r="D9" s="65">
        <f>'DBRevenue '!S6</f>
        <v>4835762</v>
      </c>
      <c r="E9" s="65"/>
      <c r="F9" s="114"/>
      <c r="G9" s="114"/>
      <c r="H9" s="114"/>
      <c r="I9" s="114"/>
      <c r="J9" s="114"/>
      <c r="K9" s="114"/>
      <c r="L9" s="13">
        <f t="shared" ref="L9:L16" si="0">D9</f>
        <v>4835762</v>
      </c>
      <c r="M9" s="114"/>
      <c r="N9" s="114"/>
      <c r="O9" s="114"/>
      <c r="P9" s="114"/>
      <c r="Q9" s="114"/>
    </row>
    <row r="10" spans="1:17">
      <c r="A10" s="7">
        <v>4</v>
      </c>
      <c r="B10" s="64" t="s">
        <v>391</v>
      </c>
      <c r="C10" s="64" t="s">
        <v>392</v>
      </c>
      <c r="D10" s="65">
        <f>'DBRevenue '!S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S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S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S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S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S12</f>
        <v>351596</v>
      </c>
      <c r="E15" s="65"/>
      <c r="F15" s="114"/>
      <c r="G15" s="114"/>
      <c r="H15" s="114"/>
      <c r="I15" s="114"/>
      <c r="J15" s="114"/>
      <c r="K15" s="114"/>
      <c r="L15" s="13">
        <f t="shared" si="0"/>
        <v>351596</v>
      </c>
      <c r="M15" s="114"/>
      <c r="N15" s="114"/>
      <c r="O15" s="114"/>
      <c r="P15" s="114"/>
      <c r="Q15" s="114"/>
    </row>
    <row r="16" spans="1:17">
      <c r="A16" s="7">
        <v>10</v>
      </c>
      <c r="B16" s="64" t="s">
        <v>403</v>
      </c>
      <c r="C16" s="64" t="s">
        <v>404</v>
      </c>
      <c r="D16" s="65">
        <f>'DBRevenue '!S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S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S15</f>
        <v>84475</v>
      </c>
      <c r="E18" s="65"/>
      <c r="F18" s="13">
        <f>D18</f>
        <v>84475</v>
      </c>
      <c r="G18" s="114"/>
      <c r="H18" s="114"/>
      <c r="I18" s="114"/>
      <c r="J18" s="114"/>
      <c r="K18" s="114"/>
      <c r="L18" s="114"/>
      <c r="M18" s="114"/>
      <c r="N18" s="114"/>
      <c r="O18" s="114"/>
      <c r="P18" s="114"/>
      <c r="Q18" s="114"/>
    </row>
    <row r="19" spans="1:17">
      <c r="A19" s="7">
        <v>13</v>
      </c>
      <c r="B19" s="66" t="s">
        <v>409</v>
      </c>
      <c r="C19" s="66" t="s">
        <v>410</v>
      </c>
      <c r="D19" s="65">
        <f>'DBRevenue '!S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S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S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S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S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S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S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S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S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S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S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S27</f>
        <v>7086</v>
      </c>
      <c r="E30" s="65"/>
      <c r="F30" s="114"/>
      <c r="G30" s="114"/>
      <c r="H30" s="114"/>
      <c r="I30" s="114"/>
      <c r="J30" s="114"/>
      <c r="K30" s="114"/>
      <c r="L30" s="13">
        <f>D30</f>
        <v>7086</v>
      </c>
      <c r="M30" s="114"/>
      <c r="N30" s="114"/>
      <c r="O30" s="114"/>
      <c r="P30" s="114"/>
      <c r="Q30" s="114"/>
    </row>
    <row r="31" spans="1:17">
      <c r="A31" s="7">
        <v>25</v>
      </c>
      <c r="B31" s="66" t="s">
        <v>433</v>
      </c>
      <c r="C31" s="66" t="s">
        <v>434</v>
      </c>
      <c r="D31" s="65">
        <f>'DBRevenue '!S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S29</f>
        <v>5867</v>
      </c>
      <c r="E32" s="65"/>
      <c r="F32" s="114"/>
      <c r="G32" s="114"/>
      <c r="H32" s="114"/>
      <c r="I32" s="114"/>
      <c r="J32" s="114"/>
      <c r="K32" s="114"/>
      <c r="L32" s="13">
        <f>D32</f>
        <v>5867</v>
      </c>
      <c r="M32" s="114"/>
      <c r="N32" s="114"/>
      <c r="O32" s="114"/>
      <c r="P32" s="114"/>
      <c r="Q32" s="114"/>
    </row>
    <row r="33" spans="1:17">
      <c r="A33" s="7">
        <v>27</v>
      </c>
      <c r="B33" s="66" t="s">
        <v>437</v>
      </c>
      <c r="C33" s="66" t="s">
        <v>2</v>
      </c>
      <c r="D33" s="65">
        <f>'DBRevenue '!S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S31</f>
        <v>40128</v>
      </c>
      <c r="E34" s="65"/>
      <c r="F34" s="114"/>
      <c r="G34" s="114"/>
      <c r="H34" s="114"/>
      <c r="I34" s="114"/>
      <c r="J34" s="13">
        <f t="shared" si="1"/>
        <v>40128</v>
      </c>
      <c r="K34" s="114"/>
      <c r="L34" s="114"/>
      <c r="M34" s="114"/>
      <c r="N34" s="114"/>
      <c r="O34" s="114"/>
      <c r="P34" s="114"/>
      <c r="Q34" s="114"/>
    </row>
    <row r="35" spans="1:17">
      <c r="A35" s="7">
        <v>29</v>
      </c>
      <c r="B35" s="66" t="s">
        <v>440</v>
      </c>
      <c r="C35" s="66" t="s">
        <v>441</v>
      </c>
      <c r="D35" s="65">
        <f>'DBRevenue '!S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S33</f>
        <v>9195</v>
      </c>
      <c r="E36" s="65"/>
      <c r="F36" s="114"/>
      <c r="G36" s="114"/>
      <c r="H36" s="114"/>
      <c r="I36" s="114"/>
      <c r="J36" s="13">
        <f t="shared" si="1"/>
        <v>9195</v>
      </c>
      <c r="K36" s="114"/>
      <c r="L36" s="114"/>
      <c r="M36" s="114"/>
      <c r="N36" s="114"/>
      <c r="O36" s="114"/>
      <c r="P36" s="114"/>
      <c r="Q36" s="114"/>
    </row>
    <row r="37" spans="1:17">
      <c r="A37" s="7">
        <v>31</v>
      </c>
      <c r="B37" s="66" t="s">
        <v>444</v>
      </c>
      <c r="C37" s="66" t="s">
        <v>445</v>
      </c>
      <c r="D37" s="65">
        <f>'DBRevenue '!S34</f>
        <v>8081</v>
      </c>
      <c r="E37" s="65"/>
      <c r="F37" s="114"/>
      <c r="G37" s="114"/>
      <c r="H37" s="114"/>
      <c r="I37" s="114"/>
      <c r="J37" s="13">
        <f t="shared" si="1"/>
        <v>8081</v>
      </c>
      <c r="K37" s="114"/>
      <c r="L37" s="114"/>
      <c r="M37" s="114"/>
      <c r="N37" s="114"/>
      <c r="O37" s="114"/>
      <c r="P37" s="114"/>
      <c r="Q37" s="114"/>
    </row>
    <row r="38" spans="1:17">
      <c r="A38" s="7">
        <v>32</v>
      </c>
      <c r="B38" s="66" t="s">
        <v>446</v>
      </c>
      <c r="C38" s="66" t="s">
        <v>447</v>
      </c>
      <c r="D38" s="65">
        <f>'DBRevenue '!S35</f>
        <v>2</v>
      </c>
      <c r="E38" s="65"/>
      <c r="F38" s="114"/>
      <c r="G38" s="114"/>
      <c r="H38" s="114"/>
      <c r="I38" s="114"/>
      <c r="J38" s="13">
        <f t="shared" si="1"/>
        <v>2</v>
      </c>
      <c r="K38" s="114"/>
      <c r="L38" s="114"/>
      <c r="M38" s="114"/>
      <c r="N38" s="114"/>
      <c r="O38" s="114"/>
      <c r="P38" s="114"/>
      <c r="Q38" s="114"/>
    </row>
    <row r="39" spans="1:17">
      <c r="A39" s="7">
        <v>33</v>
      </c>
      <c r="B39" s="66" t="s">
        <v>448</v>
      </c>
      <c r="C39" s="66" t="s">
        <v>449</v>
      </c>
      <c r="D39" s="65">
        <f>'DBRevenue '!S36</f>
        <v>2123</v>
      </c>
      <c r="E39" s="65"/>
      <c r="F39" s="114"/>
      <c r="G39" s="114"/>
      <c r="H39" s="114"/>
      <c r="I39" s="114"/>
      <c r="J39" s="13">
        <f t="shared" si="1"/>
        <v>2123</v>
      </c>
      <c r="K39" s="114"/>
      <c r="L39" s="114"/>
      <c r="M39" s="114"/>
      <c r="N39" s="114"/>
      <c r="O39" s="114"/>
      <c r="P39" s="114"/>
      <c r="Q39" s="114"/>
    </row>
    <row r="40" spans="1:17">
      <c r="A40" s="7">
        <v>34</v>
      </c>
      <c r="B40" s="66" t="s">
        <v>450</v>
      </c>
      <c r="C40" s="66" t="s">
        <v>451</v>
      </c>
      <c r="D40" s="65">
        <f>'DBRevenue '!S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S38</f>
        <v>114693</v>
      </c>
      <c r="E41" s="65"/>
      <c r="F41" s="114"/>
      <c r="G41" s="114"/>
      <c r="H41" s="114"/>
      <c r="I41" s="114"/>
      <c r="J41" s="114"/>
      <c r="K41" s="114"/>
      <c r="L41" s="114"/>
      <c r="M41" s="13">
        <f t="shared" si="2"/>
        <v>114693</v>
      </c>
      <c r="N41" s="114"/>
      <c r="O41" s="114"/>
      <c r="P41" s="114"/>
      <c r="Q41" s="114"/>
    </row>
    <row r="42" spans="1:17">
      <c r="A42" s="7">
        <v>36</v>
      </c>
      <c r="B42" s="66" t="s">
        <v>454</v>
      </c>
      <c r="C42" s="66" t="s">
        <v>455</v>
      </c>
      <c r="D42" s="65">
        <f>'DBRevenue '!S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S40</f>
        <v>1240</v>
      </c>
      <c r="E43" s="65"/>
      <c r="F43" s="114"/>
      <c r="G43" s="114"/>
      <c r="H43" s="114"/>
      <c r="I43" s="114"/>
      <c r="J43" s="114"/>
      <c r="K43" s="114"/>
      <c r="L43" s="114"/>
      <c r="M43" s="13">
        <f t="shared" si="2"/>
        <v>1240</v>
      </c>
      <c r="N43" s="114"/>
      <c r="O43" s="114"/>
      <c r="P43" s="114"/>
      <c r="Q43" s="114"/>
    </row>
    <row r="44" spans="1:17">
      <c r="A44" s="7">
        <v>38</v>
      </c>
      <c r="B44" s="66" t="s">
        <v>458</v>
      </c>
      <c r="C44" s="66" t="s">
        <v>459</v>
      </c>
      <c r="D44" s="65">
        <f>'DBRevenue '!S41</f>
        <v>6984</v>
      </c>
      <c r="E44" s="65"/>
      <c r="F44" s="114"/>
      <c r="G44" s="114"/>
      <c r="H44" s="114"/>
      <c r="I44" s="114"/>
      <c r="J44" s="114"/>
      <c r="K44" s="114"/>
      <c r="L44" s="114"/>
      <c r="M44" s="13">
        <f t="shared" si="2"/>
        <v>6984</v>
      </c>
      <c r="N44" s="114"/>
      <c r="O44" s="114"/>
      <c r="P44" s="114"/>
      <c r="Q44" s="114"/>
    </row>
    <row r="45" spans="1:17">
      <c r="A45" s="7">
        <v>39</v>
      </c>
      <c r="B45" s="66" t="s">
        <v>460</v>
      </c>
      <c r="C45" s="66" t="s">
        <v>461</v>
      </c>
      <c r="D45" s="65">
        <f>'DBRevenue '!S42</f>
        <v>270564</v>
      </c>
      <c r="E45" s="65"/>
      <c r="F45" s="114"/>
      <c r="G45" s="114"/>
      <c r="H45" s="114"/>
      <c r="I45" s="114"/>
      <c r="J45" s="114"/>
      <c r="K45" s="114"/>
      <c r="L45" s="114"/>
      <c r="M45" s="13">
        <f t="shared" si="2"/>
        <v>270564</v>
      </c>
      <c r="N45" s="114"/>
      <c r="O45" s="114"/>
      <c r="P45" s="114"/>
      <c r="Q45" s="114"/>
    </row>
    <row r="46" spans="1:17">
      <c r="A46" s="7">
        <v>40</v>
      </c>
      <c r="B46" s="67" t="s">
        <v>462</v>
      </c>
      <c r="C46" s="67" t="s">
        <v>463</v>
      </c>
      <c r="D46" s="65">
        <f>'DBRevenue '!S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S44</f>
        <v>1105</v>
      </c>
      <c r="E47" s="65"/>
      <c r="F47" s="114"/>
      <c r="G47" s="114"/>
      <c r="H47" s="114"/>
      <c r="I47" s="114"/>
      <c r="J47" s="114"/>
      <c r="K47" s="114"/>
      <c r="L47" s="13">
        <f>D47</f>
        <v>1105</v>
      </c>
      <c r="M47" s="114"/>
      <c r="N47" s="114"/>
      <c r="O47" s="114"/>
      <c r="P47" s="114"/>
      <c r="Q47" s="114"/>
    </row>
    <row r="48" spans="1:17">
      <c r="A48" s="7">
        <v>42</v>
      </c>
      <c r="B48" s="67" t="s">
        <v>466</v>
      </c>
      <c r="C48" s="67" t="s">
        <v>467</v>
      </c>
      <c r="D48" s="65">
        <f>'DBRevenue '!S45</f>
        <v>13646</v>
      </c>
      <c r="E48" s="65"/>
      <c r="F48" s="114"/>
      <c r="G48" s="114"/>
      <c r="H48" s="114"/>
      <c r="I48" s="114"/>
      <c r="J48" s="114"/>
      <c r="K48" s="114"/>
      <c r="L48" s="13">
        <f>D48</f>
        <v>13646</v>
      </c>
      <c r="M48" s="114"/>
      <c r="N48" s="114"/>
      <c r="O48" s="114"/>
      <c r="P48" s="114"/>
      <c r="Q48" s="114"/>
    </row>
    <row r="49" spans="1:17">
      <c r="A49" s="7">
        <v>43</v>
      </c>
      <c r="B49" s="67" t="s">
        <v>468</v>
      </c>
      <c r="C49" s="67" t="s">
        <v>469</v>
      </c>
      <c r="D49" s="65">
        <f>'DBRevenue '!S46</f>
        <v>183799</v>
      </c>
      <c r="E49" s="65"/>
      <c r="F49" s="114"/>
      <c r="G49" s="114"/>
      <c r="H49" s="114"/>
      <c r="I49" s="114">
        <f>D49</f>
        <v>183799</v>
      </c>
      <c r="J49" s="114"/>
      <c r="K49" s="114"/>
      <c r="L49" s="114"/>
      <c r="M49" s="114"/>
      <c r="N49" s="114"/>
      <c r="O49" s="114"/>
      <c r="P49" s="114"/>
      <c r="Q49" s="114"/>
    </row>
    <row r="50" spans="1:17">
      <c r="A50" s="7">
        <v>44</v>
      </c>
      <c r="B50" s="67" t="s">
        <v>470</v>
      </c>
      <c r="C50" s="67" t="s">
        <v>471</v>
      </c>
      <c r="D50" s="65">
        <f>'DBRevenue '!S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S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S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S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S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S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S53</f>
        <v>163122</v>
      </c>
      <c r="E56" s="65"/>
      <c r="F56" s="114"/>
      <c r="G56" s="114"/>
      <c r="H56" s="114"/>
      <c r="I56" s="114"/>
      <c r="J56" s="114"/>
      <c r="K56" s="114"/>
      <c r="L56" s="13">
        <f>D56</f>
        <v>163122</v>
      </c>
      <c r="M56" s="114"/>
      <c r="N56" s="114"/>
      <c r="O56" s="114"/>
      <c r="P56" s="114"/>
      <c r="Q56" s="114"/>
    </row>
    <row r="57" spans="1:17">
      <c r="A57" s="7">
        <v>51</v>
      </c>
      <c r="B57" s="30" t="s">
        <v>130</v>
      </c>
      <c r="C57" s="1" t="s">
        <v>484</v>
      </c>
      <c r="D57" s="31">
        <f>'DBRevenue '!S54</f>
        <v>6099468</v>
      </c>
      <c r="E57" s="31"/>
      <c r="F57" s="15">
        <f>SUM(F7:F56)</f>
        <v>84475</v>
      </c>
      <c r="G57" s="15">
        <f t="shared" ref="G57:P57" si="3">SUM(G7:G56)</f>
        <v>0</v>
      </c>
      <c r="H57" s="15">
        <f t="shared" si="3"/>
        <v>0</v>
      </c>
      <c r="I57" s="15">
        <f t="shared" si="3"/>
        <v>183799</v>
      </c>
      <c r="J57" s="15">
        <f t="shared" si="3"/>
        <v>59529</v>
      </c>
      <c r="K57" s="15">
        <f t="shared" si="3"/>
        <v>0</v>
      </c>
      <c r="L57" s="15">
        <f>SUM(L7:L56)</f>
        <v>5378184</v>
      </c>
      <c r="M57" s="15">
        <f>SUM(M7:M56)</f>
        <v>393481</v>
      </c>
      <c r="N57" s="15">
        <f t="shared" si="3"/>
        <v>0</v>
      </c>
      <c r="O57" s="15">
        <f>SUM(O7:O56)</f>
        <v>0</v>
      </c>
      <c r="P57" s="15">
        <f t="shared" si="3"/>
        <v>0</v>
      </c>
      <c r="Q57" s="68">
        <f>SUM(F57:P57)+L184</f>
        <v>6099468</v>
      </c>
    </row>
    <row r="58" spans="1:17">
      <c r="A58" s="7">
        <v>52</v>
      </c>
      <c r="B58" s="30" t="s">
        <v>485</v>
      </c>
      <c r="C58" s="1" t="s">
        <v>486</v>
      </c>
      <c r="D58" s="65">
        <f>'DBRevenue '!S55</f>
        <v>0</v>
      </c>
      <c r="E58" s="65"/>
      <c r="F58" s="114"/>
      <c r="G58" s="114"/>
      <c r="H58" s="114"/>
      <c r="I58" s="114"/>
      <c r="J58" s="114"/>
      <c r="K58" s="114"/>
      <c r="L58" s="114"/>
      <c r="M58" s="114"/>
      <c r="N58" s="114"/>
      <c r="O58" s="13">
        <f>D58</f>
        <v>0</v>
      </c>
      <c r="P58" s="114"/>
      <c r="Q58" s="114"/>
    </row>
    <row r="59" spans="1:17">
      <c r="A59" s="7">
        <v>53</v>
      </c>
      <c r="B59" s="30" t="s">
        <v>487</v>
      </c>
      <c r="C59" s="1" t="s">
        <v>488</v>
      </c>
      <c r="D59" s="65">
        <f>'DBRevenue '!S56</f>
        <v>47735</v>
      </c>
      <c r="E59" s="65"/>
      <c r="F59" s="114"/>
      <c r="G59" s="114"/>
      <c r="H59" s="114"/>
      <c r="I59" s="114"/>
      <c r="J59" s="114"/>
      <c r="K59" s="114"/>
      <c r="L59" s="114"/>
      <c r="M59" s="114"/>
      <c r="N59" s="114"/>
      <c r="O59" s="13">
        <f>D59</f>
        <v>47735</v>
      </c>
      <c r="P59" s="114"/>
      <c r="Q59" s="114"/>
    </row>
    <row r="60" spans="1:17">
      <c r="A60" s="7">
        <v>54</v>
      </c>
      <c r="B60" s="30" t="s">
        <v>489</v>
      </c>
      <c r="C60" s="1" t="s">
        <v>490</v>
      </c>
      <c r="D60" s="65">
        <f>'DBRevenue '!S57</f>
        <v>0</v>
      </c>
      <c r="E60" s="65"/>
      <c r="F60" s="114"/>
      <c r="G60" s="114"/>
      <c r="H60" s="114"/>
      <c r="I60" s="114"/>
      <c r="J60" s="114"/>
      <c r="K60" s="114"/>
      <c r="L60" s="114"/>
      <c r="M60" s="114"/>
      <c r="N60" s="114"/>
      <c r="O60" s="13">
        <f>D60</f>
        <v>0</v>
      </c>
      <c r="P60" s="114"/>
      <c r="Q60" s="114"/>
    </row>
    <row r="61" spans="1:17">
      <c r="A61" s="7">
        <v>55</v>
      </c>
      <c r="B61" s="30" t="s">
        <v>491</v>
      </c>
      <c r="C61" s="1" t="s">
        <v>492</v>
      </c>
      <c r="D61" s="65">
        <f>'DBRevenue '!S58</f>
        <v>0</v>
      </c>
      <c r="E61" s="65"/>
      <c r="F61" s="114"/>
      <c r="G61" s="114"/>
      <c r="H61" s="114"/>
      <c r="I61" s="114"/>
      <c r="J61" s="114"/>
      <c r="K61" s="114"/>
      <c r="L61" s="114"/>
      <c r="M61" s="114"/>
      <c r="N61" s="114"/>
      <c r="O61" s="13">
        <f>D61</f>
        <v>0</v>
      </c>
      <c r="P61" s="114"/>
      <c r="Q61" s="114"/>
    </row>
    <row r="62" spans="1:17">
      <c r="A62" s="7">
        <v>56</v>
      </c>
      <c r="B62" s="30" t="s">
        <v>493</v>
      </c>
      <c r="C62" s="1" t="s">
        <v>494</v>
      </c>
      <c r="D62" s="65">
        <f>'DBRevenue '!S59</f>
        <v>0</v>
      </c>
      <c r="E62" s="65"/>
      <c r="F62" s="114"/>
      <c r="G62" s="114"/>
      <c r="H62" s="114"/>
      <c r="I62" s="114"/>
      <c r="J62" s="114"/>
      <c r="K62" s="114"/>
      <c r="L62" s="114"/>
      <c r="M62" s="114"/>
      <c r="N62" s="114"/>
      <c r="O62" s="13">
        <f>D62</f>
        <v>0</v>
      </c>
      <c r="P62" s="114"/>
      <c r="Q62" s="114"/>
    </row>
    <row r="63" spans="1:17">
      <c r="A63" s="7">
        <v>57</v>
      </c>
      <c r="B63" s="30" t="s">
        <v>130</v>
      </c>
      <c r="C63" s="1" t="s">
        <v>495</v>
      </c>
      <c r="D63" s="31">
        <f>'DBRevenue '!S60</f>
        <v>4773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7735</v>
      </c>
      <c r="P63" s="15">
        <f t="shared" si="4"/>
        <v>0</v>
      </c>
      <c r="Q63" s="68">
        <f>SUM(F63:P63)</f>
        <v>47735</v>
      </c>
    </row>
    <row r="64" spans="1:17">
      <c r="A64" s="7">
        <v>58</v>
      </c>
      <c r="B64" s="69" t="s">
        <v>496</v>
      </c>
      <c r="C64" s="69" t="s">
        <v>497</v>
      </c>
      <c r="D64" s="65">
        <f>'DBRevenue '!S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S62</f>
        <v>0</v>
      </c>
      <c r="E65" s="65"/>
      <c r="F65" s="114"/>
      <c r="G65" s="13"/>
      <c r="H65" s="114"/>
      <c r="I65" s="114"/>
      <c r="J65" s="114"/>
      <c r="K65" s="114"/>
      <c r="L65" s="114"/>
      <c r="M65" s="114"/>
      <c r="N65" s="114"/>
      <c r="O65" s="114"/>
      <c r="P65" s="114"/>
      <c r="Q65" s="114"/>
    </row>
    <row r="66" spans="1:17">
      <c r="A66" s="351">
        <v>60</v>
      </c>
      <c r="B66" s="30" t="s">
        <v>1325</v>
      </c>
      <c r="C66" s="30" t="s">
        <v>1326</v>
      </c>
      <c r="D66" s="65">
        <f>'DBRevenue '!S63</f>
        <v>1014</v>
      </c>
      <c r="E66" s="65"/>
      <c r="F66" s="114"/>
      <c r="G66" s="13">
        <f>D66</f>
        <v>1014</v>
      </c>
      <c r="H66" s="114"/>
      <c r="I66" s="114"/>
      <c r="J66" s="114"/>
      <c r="K66" s="114"/>
      <c r="L66" s="114"/>
      <c r="M66" s="114"/>
      <c r="N66" s="114"/>
      <c r="O66" s="114"/>
      <c r="P66" s="114"/>
      <c r="Q66" s="114"/>
    </row>
    <row r="67" spans="1:17">
      <c r="A67" s="7">
        <v>61</v>
      </c>
      <c r="B67" s="69" t="s">
        <v>500</v>
      </c>
      <c r="C67" s="69" t="s">
        <v>501</v>
      </c>
      <c r="D67" s="65">
        <f>'DBRevenue '!S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S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S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S67</f>
        <v>16056</v>
      </c>
      <c r="E70" s="65"/>
      <c r="F70" s="114">
        <f>D70</f>
        <v>16056</v>
      </c>
      <c r="G70" s="114"/>
      <c r="H70" s="114"/>
      <c r="I70" s="114"/>
      <c r="J70" s="114"/>
      <c r="K70" s="114"/>
      <c r="L70" s="114"/>
      <c r="M70" s="114"/>
      <c r="N70" s="114"/>
      <c r="O70" s="114"/>
      <c r="P70" s="114"/>
      <c r="Q70" s="114"/>
    </row>
    <row r="71" spans="1:17">
      <c r="A71" s="7">
        <v>65</v>
      </c>
      <c r="B71" s="69" t="s">
        <v>509</v>
      </c>
      <c r="C71" s="69" t="s">
        <v>69</v>
      </c>
      <c r="D71" s="65">
        <f>'DBRevenue '!S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S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S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S71</f>
        <v>162178</v>
      </c>
      <c r="E74" s="65"/>
      <c r="F74" s="114"/>
      <c r="G74" s="114"/>
      <c r="H74" s="114"/>
      <c r="I74" s="13"/>
      <c r="J74" s="114"/>
      <c r="K74" s="114"/>
      <c r="L74" s="114"/>
      <c r="M74" s="114"/>
      <c r="N74" s="114">
        <f>D74</f>
        <v>162178</v>
      </c>
      <c r="O74" s="114"/>
      <c r="P74" s="114"/>
      <c r="Q74" s="114"/>
    </row>
    <row r="75" spans="1:17">
      <c r="A75" s="7">
        <v>69</v>
      </c>
      <c r="B75" s="69" t="s">
        <v>516</v>
      </c>
      <c r="C75" s="69" t="s">
        <v>517</v>
      </c>
      <c r="D75" s="65">
        <f>'DBRevenue '!S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S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S74</f>
        <v>0</v>
      </c>
      <c r="E77" s="65"/>
      <c r="F77" s="114"/>
      <c r="G77" s="114"/>
      <c r="H77" s="114"/>
      <c r="I77" s="114"/>
      <c r="J77" s="114">
        <f>D77</f>
        <v>0</v>
      </c>
      <c r="K77" s="114"/>
      <c r="L77" s="114"/>
      <c r="M77" s="114"/>
      <c r="N77" s="13"/>
      <c r="O77" s="114"/>
      <c r="P77" s="13"/>
      <c r="Q77" s="114"/>
    </row>
    <row r="78" spans="1:17">
      <c r="A78" s="7">
        <v>72</v>
      </c>
      <c r="B78" s="69" t="s">
        <v>522</v>
      </c>
      <c r="C78" s="69" t="s">
        <v>523</v>
      </c>
      <c r="D78" s="65">
        <f>'DBRevenue '!S75</f>
        <v>0</v>
      </c>
      <c r="E78" s="65"/>
      <c r="F78" s="114"/>
      <c r="G78" s="13"/>
      <c r="H78" s="114"/>
      <c r="I78" s="114"/>
      <c r="J78" s="114">
        <f>D78</f>
        <v>0</v>
      </c>
      <c r="K78" s="114"/>
      <c r="L78" s="114"/>
      <c r="M78" s="114"/>
      <c r="N78" s="114"/>
      <c r="O78" s="114"/>
      <c r="P78" s="114"/>
      <c r="Q78" s="114"/>
    </row>
    <row r="79" spans="1:17">
      <c r="A79" s="7">
        <v>73</v>
      </c>
      <c r="B79" s="69" t="s">
        <v>524</v>
      </c>
      <c r="C79" s="69" t="s">
        <v>525</v>
      </c>
      <c r="D79" s="65">
        <f>'DBRevenue '!S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S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S78</f>
        <v>234919</v>
      </c>
      <c r="E81" s="65"/>
      <c r="F81" s="114"/>
      <c r="G81" s="114"/>
      <c r="H81" s="114"/>
      <c r="I81" s="114">
        <f>D81</f>
        <v>234919</v>
      </c>
      <c r="J81" s="114"/>
      <c r="K81" s="114"/>
      <c r="L81" s="114"/>
      <c r="M81" s="114"/>
      <c r="N81" s="114"/>
      <c r="O81" s="114"/>
      <c r="P81" s="114"/>
      <c r="Q81" s="114"/>
    </row>
    <row r="82" spans="1:17">
      <c r="A82" s="7">
        <v>76</v>
      </c>
      <c r="B82" s="69" t="s">
        <v>528</v>
      </c>
      <c r="C82" s="69" t="s">
        <v>529</v>
      </c>
      <c r="D82" s="65">
        <f>'DBRevenue '!S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S80</f>
        <v>13835</v>
      </c>
      <c r="E83" s="65"/>
      <c r="F83" s="114"/>
      <c r="G83" s="114"/>
      <c r="H83" s="114"/>
      <c r="I83" s="13">
        <f>D83</f>
        <v>13835</v>
      </c>
      <c r="J83" s="114"/>
      <c r="K83" s="114"/>
      <c r="L83" s="114"/>
      <c r="M83" s="114"/>
      <c r="N83" s="114"/>
      <c r="O83" s="114"/>
      <c r="P83" s="114"/>
      <c r="Q83" s="114"/>
    </row>
    <row r="84" spans="1:17">
      <c r="A84" s="7">
        <v>78</v>
      </c>
      <c r="B84" s="69" t="s">
        <v>532</v>
      </c>
      <c r="C84" s="69" t="s">
        <v>533</v>
      </c>
      <c r="D84" s="65">
        <f>'DBRevenue '!S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S82</f>
        <v>11344</v>
      </c>
      <c r="E85" s="65"/>
      <c r="F85" s="114">
        <f>D85</f>
        <v>11344</v>
      </c>
      <c r="G85" s="114"/>
      <c r="H85" s="114"/>
      <c r="I85" s="13"/>
      <c r="J85" s="114"/>
      <c r="K85" s="114"/>
      <c r="L85" s="114"/>
      <c r="M85" s="114"/>
      <c r="N85" s="114"/>
      <c r="O85" s="114"/>
      <c r="P85" s="114"/>
      <c r="Q85" s="114"/>
    </row>
    <row r="86" spans="1:17">
      <c r="A86" s="7">
        <v>80</v>
      </c>
      <c r="B86" s="69" t="s">
        <v>535</v>
      </c>
      <c r="C86" s="69" t="s">
        <v>536</v>
      </c>
      <c r="D86" s="65">
        <f>'DBRevenue '!S83</f>
        <v>2526167</v>
      </c>
      <c r="E86" s="65"/>
      <c r="F86" s="21">
        <f>D86*C4</f>
        <v>2147241.9499999997</v>
      </c>
      <c r="G86" s="18"/>
      <c r="H86" s="19">
        <f>D86-F86</f>
        <v>378925.05000000028</v>
      </c>
      <c r="I86" s="114"/>
      <c r="J86" s="114"/>
      <c r="K86" s="114"/>
      <c r="L86" s="114"/>
      <c r="M86" s="114"/>
      <c r="N86" s="114"/>
      <c r="O86" s="114"/>
      <c r="P86" s="114"/>
      <c r="Q86" s="114"/>
    </row>
    <row r="87" spans="1:17">
      <c r="A87" s="7">
        <v>81</v>
      </c>
      <c r="B87" s="69" t="s">
        <v>537</v>
      </c>
      <c r="C87" s="69" t="s">
        <v>538</v>
      </c>
      <c r="D87" s="65">
        <f>'DBRevenue '!S84</f>
        <v>526077</v>
      </c>
      <c r="E87" s="65"/>
      <c r="F87" s="21">
        <f>D87*C4</f>
        <v>447165.45</v>
      </c>
      <c r="G87" s="18"/>
      <c r="H87" s="19">
        <f>D87-F87</f>
        <v>78911.549999999988</v>
      </c>
      <c r="I87" s="114"/>
      <c r="J87" s="114"/>
      <c r="K87" s="114"/>
      <c r="L87" s="114"/>
      <c r="M87" s="114"/>
      <c r="N87" s="114"/>
      <c r="O87" s="114"/>
      <c r="P87" s="114"/>
      <c r="Q87" s="114"/>
    </row>
    <row r="88" spans="1:17">
      <c r="A88" s="351">
        <v>82</v>
      </c>
      <c r="B88" s="30" t="s">
        <v>1333</v>
      </c>
      <c r="C88" s="30" t="s">
        <v>1334</v>
      </c>
      <c r="D88" s="65">
        <f>'DBRevenue '!S85</f>
        <v>87433</v>
      </c>
      <c r="E88" s="65"/>
      <c r="F88" s="114"/>
      <c r="G88" s="114">
        <f>D88</f>
        <v>87433</v>
      </c>
      <c r="H88" s="114"/>
      <c r="I88" s="114"/>
      <c r="J88" s="13"/>
      <c r="K88" s="114"/>
      <c r="L88" s="114"/>
      <c r="M88" s="114"/>
      <c r="N88" s="114"/>
      <c r="O88" s="114"/>
      <c r="P88" s="114"/>
      <c r="Q88" s="114"/>
    </row>
    <row r="89" spans="1:17">
      <c r="A89" s="351">
        <v>83</v>
      </c>
      <c r="B89" s="30" t="s">
        <v>1335</v>
      </c>
      <c r="C89" s="30" t="s">
        <v>639</v>
      </c>
      <c r="D89" s="65">
        <f>'DBRevenue '!S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S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S88</f>
        <v>827</v>
      </c>
      <c r="E91" s="65"/>
      <c r="F91" s="114"/>
      <c r="G91" s="70">
        <f>D91</f>
        <v>827</v>
      </c>
      <c r="H91" s="70"/>
      <c r="I91" s="114"/>
      <c r="J91" s="114"/>
      <c r="K91" s="114"/>
      <c r="L91" s="114"/>
      <c r="M91" s="114"/>
      <c r="N91" s="114"/>
      <c r="O91" s="114"/>
      <c r="P91" s="114"/>
      <c r="Q91" s="114"/>
    </row>
    <row r="92" spans="1:17">
      <c r="A92" s="7">
        <v>86</v>
      </c>
      <c r="B92" s="69" t="s">
        <v>543</v>
      </c>
      <c r="C92" s="69" t="s">
        <v>544</v>
      </c>
      <c r="D92" s="65">
        <f>'DBRevenue '!S89</f>
        <v>0</v>
      </c>
      <c r="E92" s="65"/>
      <c r="F92" s="70">
        <f>D92</f>
        <v>0</v>
      </c>
      <c r="G92" s="114"/>
      <c r="H92" s="70"/>
      <c r="I92" s="114"/>
      <c r="J92" s="114"/>
      <c r="K92" s="114"/>
      <c r="L92" s="114"/>
      <c r="M92" s="114"/>
      <c r="N92" s="114"/>
      <c r="O92" s="114"/>
      <c r="P92" s="114"/>
      <c r="Q92" s="114"/>
    </row>
    <row r="93" spans="1:17">
      <c r="A93" s="7">
        <v>87</v>
      </c>
      <c r="B93" s="69" t="s">
        <v>545</v>
      </c>
      <c r="C93" s="69" t="s">
        <v>546</v>
      </c>
      <c r="D93" s="65">
        <f>'DBRevenue '!S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S91</f>
        <v>910</v>
      </c>
      <c r="E94" s="65"/>
      <c r="F94" s="114"/>
      <c r="G94" s="13">
        <f t="shared" si="5"/>
        <v>910</v>
      </c>
      <c r="H94" s="114"/>
      <c r="I94" s="114"/>
      <c r="J94" s="114"/>
      <c r="K94" s="114"/>
      <c r="L94" s="114"/>
      <c r="M94" s="114"/>
      <c r="N94" s="114"/>
      <c r="O94" s="114"/>
      <c r="P94" s="114"/>
      <c r="Q94" s="114"/>
    </row>
    <row r="95" spans="1:17">
      <c r="A95" s="7">
        <v>89</v>
      </c>
      <c r="B95" s="69" t="s">
        <v>549</v>
      </c>
      <c r="C95" s="69" t="s">
        <v>550</v>
      </c>
      <c r="D95" s="65">
        <f>'DBRevenue '!S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S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S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S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S96</f>
        <v>0</v>
      </c>
      <c r="E99" s="65"/>
      <c r="F99" s="114"/>
      <c r="G99" s="13">
        <f t="shared" si="5"/>
        <v>0</v>
      </c>
      <c r="H99" s="114"/>
      <c r="I99" s="114"/>
      <c r="J99" s="114"/>
      <c r="K99" s="114"/>
      <c r="L99" s="114"/>
      <c r="M99" s="114"/>
      <c r="N99" s="114"/>
      <c r="O99" s="114"/>
      <c r="P99" s="114"/>
      <c r="Q99" s="114"/>
    </row>
    <row r="100" spans="1:17">
      <c r="A100" s="7">
        <v>94</v>
      </c>
      <c r="B100" s="69"/>
      <c r="C100" s="69"/>
      <c r="D100" s="65">
        <f>'DBRevenue '!S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S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S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S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S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S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S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S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S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S106</f>
        <v>284464</v>
      </c>
      <c r="E109" s="65"/>
      <c r="F109" s="13">
        <f t="shared" ref="F109:F127" si="6">D109*$C$4</f>
        <v>241794.4</v>
      </c>
      <c r="G109" s="114"/>
      <c r="H109" s="13">
        <f t="shared" ref="H109:H125" si="7">D109*$C$5</f>
        <v>42669.599999999999</v>
      </c>
      <c r="I109" s="114"/>
      <c r="J109" s="114"/>
      <c r="K109" s="114"/>
      <c r="L109" s="114"/>
      <c r="M109" s="114"/>
      <c r="N109" s="114"/>
      <c r="O109" s="114"/>
      <c r="P109" s="114"/>
      <c r="Q109" s="114"/>
    </row>
    <row r="110" spans="1:17">
      <c r="A110" s="7">
        <v>104</v>
      </c>
      <c r="B110" s="71" t="s">
        <v>570</v>
      </c>
      <c r="C110" s="71" t="s">
        <v>571</v>
      </c>
      <c r="D110" s="65">
        <f>'DBRevenue '!S107</f>
        <v>848955</v>
      </c>
      <c r="E110" s="65"/>
      <c r="F110" s="13">
        <f t="shared" si="6"/>
        <v>721611.75</v>
      </c>
      <c r="G110" s="114"/>
      <c r="H110" s="13">
        <f t="shared" si="7"/>
        <v>127343.25</v>
      </c>
      <c r="I110" s="114"/>
      <c r="J110" s="114"/>
      <c r="K110" s="114"/>
      <c r="L110" s="114"/>
      <c r="M110" s="114"/>
      <c r="N110" s="114"/>
      <c r="O110" s="114"/>
      <c r="P110" s="114"/>
      <c r="Q110" s="114"/>
    </row>
    <row r="111" spans="1:17">
      <c r="A111" s="7">
        <v>105</v>
      </c>
      <c r="B111" s="71" t="s">
        <v>572</v>
      </c>
      <c r="C111" s="71" t="s">
        <v>573</v>
      </c>
      <c r="D111" s="65">
        <f>'DBRevenue '!S108</f>
        <v>837296</v>
      </c>
      <c r="E111" s="65"/>
      <c r="F111" s="13">
        <f t="shared" si="6"/>
        <v>711701.6</v>
      </c>
      <c r="G111" s="114"/>
      <c r="H111" s="13">
        <f t="shared" si="7"/>
        <v>125594.4</v>
      </c>
      <c r="I111" s="114"/>
      <c r="J111" s="114"/>
      <c r="K111" s="114"/>
      <c r="L111" s="114"/>
      <c r="M111" s="114"/>
      <c r="N111" s="114"/>
      <c r="O111" s="114"/>
      <c r="P111" s="114"/>
      <c r="Q111" s="114"/>
    </row>
    <row r="112" spans="1:17">
      <c r="A112" s="7">
        <v>106</v>
      </c>
      <c r="B112" s="71" t="s">
        <v>574</v>
      </c>
      <c r="C112" s="71" t="s">
        <v>575</v>
      </c>
      <c r="D112" s="65">
        <f>'DBRevenue '!S109</f>
        <v>981830</v>
      </c>
      <c r="E112" s="65"/>
      <c r="F112" s="13">
        <f t="shared" si="6"/>
        <v>834555.5</v>
      </c>
      <c r="G112" s="114"/>
      <c r="H112" s="13">
        <f t="shared" si="7"/>
        <v>147274.5</v>
      </c>
      <c r="I112" s="114"/>
      <c r="J112" s="114"/>
      <c r="K112" s="114"/>
      <c r="L112" s="114"/>
      <c r="M112" s="114"/>
      <c r="N112" s="114"/>
      <c r="O112" s="114"/>
      <c r="P112" s="114"/>
      <c r="Q112" s="114"/>
    </row>
    <row r="113" spans="1:17">
      <c r="A113" s="7">
        <v>107</v>
      </c>
      <c r="B113" s="71" t="s">
        <v>576</v>
      </c>
      <c r="C113" s="71" t="s">
        <v>33</v>
      </c>
      <c r="D113" s="65">
        <f>'DBRevenue '!S110</f>
        <v>50436</v>
      </c>
      <c r="E113" s="65"/>
      <c r="F113" s="13">
        <f t="shared" si="6"/>
        <v>42870.6</v>
      </c>
      <c r="G113" s="114"/>
      <c r="H113" s="13">
        <f t="shared" si="7"/>
        <v>7565.4</v>
      </c>
      <c r="I113" s="114"/>
      <c r="J113" s="114"/>
      <c r="K113" s="114"/>
      <c r="L113" s="114"/>
      <c r="M113" s="114"/>
      <c r="N113" s="114"/>
      <c r="O113" s="114"/>
      <c r="P113" s="114"/>
      <c r="Q113" s="114"/>
    </row>
    <row r="114" spans="1:17">
      <c r="A114" s="7">
        <v>108</v>
      </c>
      <c r="B114" s="71" t="s">
        <v>577</v>
      </c>
      <c r="C114" s="71" t="s">
        <v>578</v>
      </c>
      <c r="D114" s="65">
        <f>'DBRevenue '!S111</f>
        <v>639147</v>
      </c>
      <c r="E114" s="65"/>
      <c r="F114" s="13">
        <f t="shared" si="6"/>
        <v>543274.94999999995</v>
      </c>
      <c r="G114" s="114"/>
      <c r="H114" s="13">
        <f t="shared" si="7"/>
        <v>95872.05</v>
      </c>
      <c r="I114" s="114"/>
      <c r="J114" s="114"/>
      <c r="K114" s="114"/>
      <c r="L114" s="114"/>
      <c r="M114" s="114"/>
      <c r="N114" s="114"/>
      <c r="O114" s="114"/>
      <c r="P114" s="114"/>
      <c r="Q114" s="114"/>
    </row>
    <row r="115" spans="1:17">
      <c r="A115" s="7">
        <v>109</v>
      </c>
      <c r="B115" s="71" t="s">
        <v>579</v>
      </c>
      <c r="C115" s="71" t="s">
        <v>79</v>
      </c>
      <c r="D115" s="65">
        <f>'DBRevenue '!S112</f>
        <v>0</v>
      </c>
      <c r="E115" s="65"/>
      <c r="F115" s="13">
        <f t="shared" si="6"/>
        <v>0</v>
      </c>
      <c r="G115" s="114"/>
      <c r="H115" s="13">
        <f t="shared" si="7"/>
        <v>0</v>
      </c>
      <c r="I115" s="114"/>
      <c r="J115" s="114"/>
      <c r="K115" s="114"/>
      <c r="L115" s="114"/>
      <c r="M115" s="114"/>
      <c r="N115" s="114"/>
      <c r="O115" s="114"/>
      <c r="P115" s="114"/>
      <c r="Q115" s="114"/>
    </row>
    <row r="116" spans="1:17">
      <c r="A116" s="7">
        <v>110</v>
      </c>
      <c r="B116" s="71" t="s">
        <v>580</v>
      </c>
      <c r="C116" s="71" t="s">
        <v>581</v>
      </c>
      <c r="D116" s="65">
        <f>'DBRevenue '!S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S114</f>
        <v>6171</v>
      </c>
      <c r="E117" s="65"/>
      <c r="F117" s="13">
        <f t="shared" si="6"/>
        <v>5245.3499999999995</v>
      </c>
      <c r="G117" s="114"/>
      <c r="H117" s="13">
        <f t="shared" si="7"/>
        <v>925.65</v>
      </c>
      <c r="I117" s="114"/>
      <c r="J117" s="114"/>
      <c r="K117" s="114"/>
      <c r="L117" s="114"/>
      <c r="M117" s="114"/>
      <c r="N117" s="114"/>
      <c r="O117" s="114"/>
      <c r="P117" s="114"/>
      <c r="Q117" s="114"/>
    </row>
    <row r="118" spans="1:17">
      <c r="A118" s="7">
        <v>112</v>
      </c>
      <c r="B118" s="71" t="s">
        <v>583</v>
      </c>
      <c r="C118" s="71" t="s">
        <v>31</v>
      </c>
      <c r="D118" s="65">
        <f>'DBRevenue '!S115</f>
        <v>44628</v>
      </c>
      <c r="E118" s="65"/>
      <c r="F118" s="13">
        <f t="shared" si="6"/>
        <v>37933.799999999996</v>
      </c>
      <c r="G118" s="114"/>
      <c r="H118" s="13">
        <f t="shared" si="7"/>
        <v>6694.2</v>
      </c>
      <c r="I118" s="114"/>
      <c r="J118" s="114"/>
      <c r="K118" s="114"/>
      <c r="L118" s="114"/>
      <c r="M118" s="114"/>
      <c r="N118" s="114"/>
      <c r="O118" s="114"/>
      <c r="P118" s="114"/>
      <c r="Q118" s="114"/>
    </row>
    <row r="119" spans="1:17">
      <c r="A119" s="7">
        <v>113</v>
      </c>
      <c r="B119" s="71" t="s">
        <v>584</v>
      </c>
      <c r="C119" s="71" t="s">
        <v>43</v>
      </c>
      <c r="D119" s="65">
        <f>'DBRevenue '!S116</f>
        <v>376603</v>
      </c>
      <c r="E119" s="65"/>
      <c r="F119" s="13">
        <f t="shared" si="6"/>
        <v>320112.55</v>
      </c>
      <c r="G119" s="114"/>
      <c r="H119" s="13">
        <f t="shared" si="7"/>
        <v>56490.45</v>
      </c>
      <c r="I119" s="114"/>
      <c r="J119" s="114"/>
      <c r="K119" s="114"/>
      <c r="L119" s="114"/>
      <c r="M119" s="114"/>
      <c r="N119" s="114"/>
      <c r="O119" s="114"/>
      <c r="P119" s="114"/>
      <c r="Q119" s="114"/>
    </row>
    <row r="120" spans="1:17">
      <c r="A120" s="7">
        <v>114</v>
      </c>
      <c r="B120" s="71" t="s">
        <v>585</v>
      </c>
      <c r="C120" s="71" t="s">
        <v>39</v>
      </c>
      <c r="D120" s="65">
        <f>'DBRevenue '!S117</f>
        <v>9216</v>
      </c>
      <c r="E120" s="65"/>
      <c r="F120" s="13">
        <f t="shared" si="6"/>
        <v>7833.5999999999995</v>
      </c>
      <c r="G120" s="114"/>
      <c r="H120" s="13">
        <f t="shared" si="7"/>
        <v>1382.3999999999999</v>
      </c>
      <c r="I120" s="114"/>
      <c r="J120" s="114"/>
      <c r="K120" s="114"/>
      <c r="L120" s="114"/>
      <c r="M120" s="114"/>
      <c r="N120" s="114"/>
      <c r="O120" s="114"/>
      <c r="P120" s="114"/>
      <c r="Q120" s="114"/>
    </row>
    <row r="121" spans="1:17">
      <c r="A121" s="7">
        <v>115</v>
      </c>
      <c r="B121" s="71" t="s">
        <v>586</v>
      </c>
      <c r="C121" s="71" t="s">
        <v>37</v>
      </c>
      <c r="D121" s="65">
        <f>'DBRevenue '!S118</f>
        <v>2586</v>
      </c>
      <c r="E121" s="65"/>
      <c r="F121" s="13">
        <f t="shared" si="6"/>
        <v>2198.1</v>
      </c>
      <c r="G121" s="114"/>
      <c r="H121" s="13">
        <f t="shared" si="7"/>
        <v>387.9</v>
      </c>
      <c r="I121" s="114"/>
      <c r="J121" s="114"/>
      <c r="K121" s="114"/>
      <c r="L121" s="114"/>
      <c r="M121" s="114"/>
      <c r="N121" s="114"/>
      <c r="O121" s="114"/>
      <c r="P121" s="114"/>
      <c r="Q121" s="114"/>
    </row>
    <row r="122" spans="1:17">
      <c r="A122" s="7">
        <v>116</v>
      </c>
      <c r="B122" s="71" t="s">
        <v>587</v>
      </c>
      <c r="C122" s="71" t="s">
        <v>35</v>
      </c>
      <c r="D122" s="65">
        <f>'DBRevenue '!S119</f>
        <v>12261</v>
      </c>
      <c r="E122" s="65"/>
      <c r="F122" s="13">
        <f t="shared" si="6"/>
        <v>10421.85</v>
      </c>
      <c r="G122" s="114"/>
      <c r="H122" s="13">
        <f t="shared" si="7"/>
        <v>1839.1499999999999</v>
      </c>
      <c r="I122" s="114"/>
      <c r="J122" s="114"/>
      <c r="K122" s="114"/>
      <c r="L122" s="114"/>
      <c r="M122" s="114"/>
      <c r="N122" s="114"/>
      <c r="O122" s="114"/>
      <c r="P122" s="114"/>
      <c r="Q122" s="114"/>
    </row>
    <row r="123" spans="1:17">
      <c r="A123" s="7">
        <v>117</v>
      </c>
      <c r="B123" s="71" t="s">
        <v>588</v>
      </c>
      <c r="C123" s="71" t="s">
        <v>589</v>
      </c>
      <c r="D123" s="65">
        <f>'DBRevenue '!S120</f>
        <v>908990</v>
      </c>
      <c r="E123" s="65"/>
      <c r="F123" s="13">
        <f t="shared" si="6"/>
        <v>772641.5</v>
      </c>
      <c r="G123" s="114"/>
      <c r="H123" s="13">
        <f t="shared" si="7"/>
        <v>136348.5</v>
      </c>
      <c r="I123" s="114"/>
      <c r="J123" s="114"/>
      <c r="K123" s="114"/>
      <c r="L123" s="114"/>
      <c r="M123" s="114"/>
      <c r="N123" s="114"/>
      <c r="O123" s="114"/>
      <c r="P123" s="114"/>
      <c r="Q123" s="114"/>
    </row>
    <row r="124" spans="1:17">
      <c r="A124" s="7">
        <v>118</v>
      </c>
      <c r="B124" s="71" t="s">
        <v>590</v>
      </c>
      <c r="C124" s="71" t="s">
        <v>591</v>
      </c>
      <c r="D124" s="65">
        <f>'DBRevenue '!S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S122</f>
        <v>114080</v>
      </c>
      <c r="E125" s="65"/>
      <c r="F125" s="13">
        <f t="shared" si="6"/>
        <v>96968</v>
      </c>
      <c r="G125" s="114"/>
      <c r="H125" s="13">
        <f t="shared" si="7"/>
        <v>17112</v>
      </c>
      <c r="I125" s="114"/>
      <c r="J125" s="114"/>
      <c r="K125" s="114"/>
      <c r="L125" s="114"/>
      <c r="M125" s="114"/>
      <c r="N125" s="114"/>
      <c r="O125" s="114"/>
      <c r="P125" s="114"/>
      <c r="Q125" s="114"/>
    </row>
    <row r="126" spans="1:17">
      <c r="A126" s="7">
        <v>120</v>
      </c>
      <c r="B126" s="71" t="s">
        <v>593</v>
      </c>
      <c r="C126" s="71" t="s">
        <v>594</v>
      </c>
      <c r="D126" s="65">
        <f>'DBRevenue '!S123</f>
        <v>57796</v>
      </c>
      <c r="E126" s="65"/>
      <c r="F126" s="13">
        <f>D126</f>
        <v>57796</v>
      </c>
      <c r="G126" s="114"/>
      <c r="H126" s="13"/>
      <c r="I126" s="114"/>
      <c r="J126" s="114"/>
      <c r="K126" s="114"/>
      <c r="L126" s="114"/>
      <c r="M126" s="114"/>
      <c r="N126" s="114"/>
      <c r="O126" s="114"/>
      <c r="P126" s="114"/>
      <c r="Q126" s="114"/>
    </row>
    <row r="127" spans="1:17">
      <c r="A127" s="7">
        <v>121</v>
      </c>
      <c r="B127" s="71" t="s">
        <v>595</v>
      </c>
      <c r="C127" s="71" t="s">
        <v>95</v>
      </c>
      <c r="D127" s="65">
        <f>'DBRevenue '!S124</f>
        <v>25954</v>
      </c>
      <c r="E127" s="65"/>
      <c r="F127" s="19">
        <f t="shared" si="6"/>
        <v>22060.899999999998</v>
      </c>
      <c r="G127" s="18"/>
      <c r="H127" s="19">
        <f>D127-F127</f>
        <v>3893.1000000000022</v>
      </c>
      <c r="I127" s="114"/>
      <c r="J127" s="114"/>
      <c r="K127" s="114"/>
      <c r="L127" s="114"/>
      <c r="M127" s="114"/>
      <c r="N127" s="114"/>
      <c r="O127" s="114"/>
      <c r="P127" s="114"/>
      <c r="Q127" s="114"/>
    </row>
    <row r="128" spans="1:17">
      <c r="A128" s="7">
        <v>122</v>
      </c>
      <c r="B128" s="71" t="s">
        <v>596</v>
      </c>
      <c r="C128" s="71" t="s">
        <v>597</v>
      </c>
      <c r="D128" s="65">
        <f>'DBRevenue '!S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S126</f>
        <v>239695</v>
      </c>
      <c r="E129" s="65"/>
      <c r="F129" s="19">
        <f>D129</f>
        <v>239695</v>
      </c>
      <c r="G129" s="18"/>
      <c r="H129" s="19"/>
      <c r="I129" s="114"/>
      <c r="J129" s="114"/>
      <c r="K129" s="114"/>
      <c r="L129" s="114"/>
      <c r="M129" s="114"/>
      <c r="N129" s="114"/>
      <c r="O129" s="114"/>
      <c r="P129" s="114"/>
      <c r="Q129" s="114"/>
    </row>
    <row r="130" spans="1:17">
      <c r="A130" s="7">
        <v>124</v>
      </c>
      <c r="B130" s="71" t="s">
        <v>600</v>
      </c>
      <c r="C130" s="71" t="s">
        <v>601</v>
      </c>
      <c r="D130" s="65">
        <f>'DBRevenue '!S127</f>
        <v>723562</v>
      </c>
      <c r="E130" s="65"/>
      <c r="F130" s="19">
        <f>D130</f>
        <v>723562</v>
      </c>
      <c r="G130" s="18"/>
      <c r="H130" s="19"/>
      <c r="I130" s="114"/>
      <c r="J130" s="114"/>
      <c r="K130" s="114"/>
      <c r="L130" s="114"/>
      <c r="M130" s="114"/>
      <c r="N130" s="114"/>
      <c r="O130" s="114"/>
      <c r="P130" s="114"/>
      <c r="Q130" s="114"/>
    </row>
    <row r="131" spans="1:17">
      <c r="A131" s="351">
        <v>125</v>
      </c>
      <c r="B131" s="30" t="s">
        <v>1336</v>
      </c>
      <c r="C131" s="30" t="s">
        <v>1337</v>
      </c>
      <c r="D131" s="65">
        <f>'DBRevenue '!S128</f>
        <v>20872</v>
      </c>
      <c r="E131" s="65"/>
      <c r="F131" s="19">
        <f>D131</f>
        <v>20872</v>
      </c>
      <c r="G131" s="18"/>
      <c r="H131" s="19"/>
      <c r="I131" s="114"/>
      <c r="J131" s="114"/>
      <c r="K131" s="114"/>
      <c r="L131" s="114"/>
      <c r="M131" s="114"/>
      <c r="N131" s="114"/>
      <c r="O131" s="114"/>
      <c r="P131" s="114"/>
      <c r="Q131" s="114"/>
    </row>
    <row r="132" spans="1:17">
      <c r="A132" s="7">
        <v>126</v>
      </c>
      <c r="B132" s="71" t="s">
        <v>602</v>
      </c>
      <c r="C132" s="71" t="s">
        <v>603</v>
      </c>
      <c r="D132" s="65">
        <f>'DBRevenue '!S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S130</f>
        <v>0</v>
      </c>
      <c r="E133" s="65"/>
      <c r="F133" s="19">
        <f>D133</f>
        <v>0</v>
      </c>
      <c r="G133" s="18"/>
      <c r="H133" s="19"/>
      <c r="I133" s="114"/>
      <c r="J133" s="114"/>
      <c r="K133" s="114"/>
      <c r="L133" s="114"/>
      <c r="M133" s="114"/>
      <c r="N133" s="114"/>
      <c r="O133" s="114"/>
      <c r="P133" s="114"/>
      <c r="Q133" s="114"/>
    </row>
    <row r="134" spans="1:17">
      <c r="A134" s="7">
        <v>128</v>
      </c>
      <c r="B134" s="71"/>
      <c r="C134" s="71"/>
      <c r="D134" s="65">
        <f>'DBRevenue '!S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S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S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S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S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S136</f>
        <v>7250</v>
      </c>
      <c r="E139" s="65"/>
      <c r="F139" s="18"/>
      <c r="G139" s="19">
        <f t="shared" si="8"/>
        <v>7250</v>
      </c>
      <c r="H139" s="18"/>
      <c r="I139" s="114"/>
      <c r="J139" s="114"/>
      <c r="K139" s="114"/>
      <c r="L139" s="114"/>
      <c r="M139" s="114"/>
      <c r="N139" s="114"/>
      <c r="O139" s="114"/>
      <c r="P139" s="114"/>
      <c r="Q139" s="114"/>
    </row>
    <row r="140" spans="1:17">
      <c r="A140" s="7">
        <v>134</v>
      </c>
      <c r="B140" s="72" t="s">
        <v>612</v>
      </c>
      <c r="C140" s="72" t="s">
        <v>1338</v>
      </c>
      <c r="D140" s="65">
        <f>'DBRevenue '!S137</f>
        <v>15456</v>
      </c>
      <c r="E140" s="65"/>
      <c r="F140" s="18"/>
      <c r="G140" s="18">
        <f t="shared" si="8"/>
        <v>15456</v>
      </c>
      <c r="H140" s="18"/>
      <c r="I140" s="114"/>
      <c r="J140" s="114"/>
      <c r="K140" s="114"/>
      <c r="L140" s="114"/>
      <c r="M140" s="114"/>
      <c r="N140" s="114"/>
      <c r="O140" s="114"/>
      <c r="P140" s="114"/>
      <c r="Q140" s="114"/>
    </row>
    <row r="141" spans="1:17">
      <c r="A141" s="7">
        <v>135</v>
      </c>
      <c r="B141" s="72" t="s">
        <v>613</v>
      </c>
      <c r="C141" s="72" t="s">
        <v>614</v>
      </c>
      <c r="D141" s="65">
        <f>'DBRevenue '!S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S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S140</f>
        <v>44289</v>
      </c>
      <c r="E143" s="65"/>
      <c r="F143" s="18"/>
      <c r="G143" s="19">
        <f t="shared" si="8"/>
        <v>44289</v>
      </c>
      <c r="H143" s="18"/>
      <c r="I143" s="114"/>
      <c r="J143" s="114"/>
      <c r="K143" s="114"/>
      <c r="L143" s="114"/>
      <c r="M143" s="114"/>
      <c r="N143" s="114"/>
      <c r="O143" s="114"/>
      <c r="P143" s="114"/>
      <c r="Q143" s="114"/>
    </row>
    <row r="144" spans="1:17">
      <c r="A144" s="7">
        <v>138</v>
      </c>
      <c r="B144" s="72" t="s">
        <v>616</v>
      </c>
      <c r="C144" s="72" t="s">
        <v>1341</v>
      </c>
      <c r="D144" s="65">
        <f>'DBRevenue '!S141</f>
        <v>14031</v>
      </c>
      <c r="E144" s="65"/>
      <c r="F144" s="18"/>
      <c r="G144" s="19">
        <f t="shared" si="8"/>
        <v>14031</v>
      </c>
      <c r="H144" s="18"/>
      <c r="I144" s="114"/>
      <c r="J144" s="114"/>
      <c r="K144" s="114"/>
      <c r="L144" s="114"/>
      <c r="M144" s="114"/>
      <c r="N144" s="114"/>
      <c r="O144" s="114"/>
      <c r="P144" s="114"/>
      <c r="Q144" s="114"/>
    </row>
    <row r="145" spans="1:17">
      <c r="A145" s="7">
        <v>139</v>
      </c>
      <c r="B145" s="72" t="s">
        <v>617</v>
      </c>
      <c r="C145" s="72" t="s">
        <v>1342</v>
      </c>
      <c r="D145" s="65">
        <f>'DBRevenue '!S142</f>
        <v>147000</v>
      </c>
      <c r="E145" s="65"/>
      <c r="F145" s="18"/>
      <c r="G145" s="19">
        <f t="shared" si="8"/>
        <v>147000</v>
      </c>
      <c r="H145" s="18"/>
      <c r="I145" s="114"/>
      <c r="J145" s="114"/>
      <c r="K145" s="114"/>
      <c r="L145" s="114"/>
      <c r="M145" s="114"/>
      <c r="N145" s="114"/>
      <c r="O145" s="114"/>
      <c r="P145" s="114"/>
      <c r="Q145" s="114"/>
    </row>
    <row r="146" spans="1:17">
      <c r="A146" s="351">
        <v>140</v>
      </c>
      <c r="B146" s="30" t="s">
        <v>1343</v>
      </c>
      <c r="C146" s="30" t="s">
        <v>1344</v>
      </c>
      <c r="D146" s="65">
        <f>'DBRevenue '!S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S144</f>
        <v>52930</v>
      </c>
      <c r="E147" s="65"/>
      <c r="F147" s="19">
        <f>D147</f>
        <v>52930</v>
      </c>
      <c r="G147" s="18"/>
      <c r="H147" s="18"/>
      <c r="I147" s="114"/>
      <c r="J147" s="114"/>
      <c r="K147" s="114"/>
      <c r="L147" s="114"/>
      <c r="M147" s="114"/>
      <c r="N147" s="114"/>
      <c r="O147" s="114"/>
      <c r="P147" s="114"/>
      <c r="Q147" s="114"/>
    </row>
    <row r="148" spans="1:17">
      <c r="A148" s="7">
        <v>142</v>
      </c>
      <c r="B148" s="72" t="s">
        <v>620</v>
      </c>
      <c r="C148" s="72" t="s">
        <v>621</v>
      </c>
      <c r="D148" s="65">
        <f>'DBRevenue '!S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S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S147</f>
        <v>285309</v>
      </c>
      <c r="E150" s="65"/>
      <c r="F150" s="21">
        <f>D150*C4</f>
        <v>242512.65</v>
      </c>
      <c r="G150" s="19"/>
      <c r="H150" s="19">
        <f>D150-F150</f>
        <v>42796.350000000006</v>
      </c>
      <c r="I150" s="70"/>
      <c r="J150" s="114"/>
      <c r="K150" s="114"/>
      <c r="L150" s="114"/>
      <c r="M150" s="114"/>
      <c r="N150" s="114"/>
      <c r="O150" s="114"/>
      <c r="P150" s="114"/>
      <c r="Q150" s="114"/>
    </row>
    <row r="151" spans="1:17">
      <c r="A151" s="7">
        <v>145</v>
      </c>
      <c r="B151" s="72" t="s">
        <v>625</v>
      </c>
      <c r="C151" s="72" t="s">
        <v>626</v>
      </c>
      <c r="D151" s="65">
        <f>'DBRevenue '!S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S149</f>
        <v>74130</v>
      </c>
      <c r="E152" s="65"/>
      <c r="F152" s="70"/>
      <c r="G152" s="70"/>
      <c r="H152" s="114"/>
      <c r="I152" s="114"/>
      <c r="J152" s="114"/>
      <c r="K152" s="114"/>
      <c r="L152" s="114"/>
      <c r="M152" s="114"/>
      <c r="N152" s="13">
        <f>D152</f>
        <v>74130</v>
      </c>
      <c r="O152" s="114"/>
      <c r="P152" s="13"/>
      <c r="Q152" s="114"/>
    </row>
    <row r="153" spans="1:17">
      <c r="A153" s="7">
        <v>147</v>
      </c>
      <c r="B153" s="72" t="s">
        <v>628</v>
      </c>
      <c r="C153" s="72" t="s">
        <v>629</v>
      </c>
      <c r="D153" s="65">
        <f>'DBRevenue '!S150</f>
        <v>405767</v>
      </c>
      <c r="E153" s="65"/>
      <c r="F153" s="13">
        <f>D153</f>
        <v>405767</v>
      </c>
      <c r="G153" s="114"/>
      <c r="H153" s="114"/>
      <c r="I153" s="114"/>
      <c r="J153" s="114"/>
      <c r="K153" s="114"/>
      <c r="L153" s="114"/>
      <c r="M153" s="114"/>
      <c r="N153" s="114"/>
      <c r="O153" s="114"/>
      <c r="P153" s="13"/>
      <c r="Q153" s="114"/>
    </row>
    <row r="154" spans="1:17">
      <c r="A154" s="7">
        <v>148</v>
      </c>
      <c r="B154" s="72" t="s">
        <v>630</v>
      </c>
      <c r="C154" s="72" t="s">
        <v>631</v>
      </c>
      <c r="D154" s="65">
        <f>'DBRevenue '!S151</f>
        <v>59124</v>
      </c>
      <c r="E154" s="65"/>
      <c r="F154" s="114">
        <f>D154</f>
        <v>59124</v>
      </c>
      <c r="G154" s="114"/>
      <c r="H154" s="114"/>
      <c r="I154" s="114"/>
      <c r="J154" s="114"/>
      <c r="K154" s="114"/>
      <c r="L154" s="114"/>
      <c r="M154" s="114"/>
      <c r="N154" s="114"/>
      <c r="O154" s="114"/>
      <c r="P154" s="114"/>
      <c r="Q154" s="114"/>
    </row>
    <row r="155" spans="1:17">
      <c r="A155" s="7">
        <v>149</v>
      </c>
      <c r="B155" s="72" t="s">
        <v>632</v>
      </c>
      <c r="C155" s="72" t="s">
        <v>633</v>
      </c>
      <c r="D155" s="65">
        <f>'DBRevenue '!S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S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S154</f>
        <v>12474</v>
      </c>
      <c r="E157" s="31"/>
      <c r="F157" s="19"/>
      <c r="G157" s="114">
        <f>D157</f>
        <v>12474</v>
      </c>
      <c r="H157" s="19"/>
      <c r="I157" s="114"/>
      <c r="J157" s="114"/>
      <c r="K157" s="114"/>
      <c r="L157" s="114"/>
      <c r="M157" s="114"/>
      <c r="N157" s="114"/>
      <c r="O157" s="114"/>
      <c r="P157" s="114"/>
      <c r="Q157" s="114"/>
    </row>
    <row r="158" spans="1:17">
      <c r="A158" s="351">
        <v>152</v>
      </c>
      <c r="B158" s="30" t="s">
        <v>1347</v>
      </c>
      <c r="C158" s="30" t="s">
        <v>1348</v>
      </c>
      <c r="D158" s="65">
        <f>'DBRevenue '!S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S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S157</f>
        <v>44825</v>
      </c>
      <c r="E160" s="65"/>
      <c r="F160" s="13">
        <f>D160</f>
        <v>44825</v>
      </c>
      <c r="G160" s="114"/>
      <c r="H160" s="114"/>
      <c r="I160" s="114"/>
      <c r="J160" s="114"/>
      <c r="K160" s="114"/>
      <c r="L160" s="114"/>
      <c r="M160" s="114"/>
      <c r="N160" s="114"/>
      <c r="O160" s="114"/>
      <c r="P160" s="114"/>
      <c r="Q160" s="114"/>
    </row>
    <row r="161" spans="1:17">
      <c r="A161" s="7">
        <v>155</v>
      </c>
      <c r="B161" s="72" t="s">
        <v>640</v>
      </c>
      <c r="C161" s="72" t="s">
        <v>1350</v>
      </c>
      <c r="D161" s="65">
        <f>'DBRevenue '!S158</f>
        <v>3131</v>
      </c>
      <c r="E161" s="65"/>
      <c r="F161" s="114"/>
      <c r="G161" s="13">
        <f>D161</f>
        <v>3131</v>
      </c>
      <c r="H161" s="114"/>
      <c r="I161" s="114"/>
      <c r="J161" s="114"/>
      <c r="K161" s="114"/>
      <c r="L161" s="114"/>
      <c r="M161" s="114"/>
      <c r="N161" s="114"/>
      <c r="O161" s="114"/>
      <c r="P161" s="114"/>
      <c r="Q161" s="114"/>
    </row>
    <row r="162" spans="1:17">
      <c r="A162" s="7">
        <v>156</v>
      </c>
      <c r="B162" s="72" t="s">
        <v>641</v>
      </c>
      <c r="C162" s="72" t="s">
        <v>1351</v>
      </c>
      <c r="D162" s="65">
        <f>'DBRevenue '!S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S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S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S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S163</f>
        <v>121406</v>
      </c>
      <c r="E166" s="65"/>
      <c r="F166" s="389">
        <f>D166</f>
        <v>121406</v>
      </c>
      <c r="G166" s="390"/>
      <c r="H166" s="390"/>
      <c r="I166" s="390"/>
      <c r="J166" s="390"/>
      <c r="K166" s="390"/>
      <c r="L166" s="390"/>
      <c r="M166" s="390"/>
      <c r="N166" s="390"/>
      <c r="O166" s="390"/>
      <c r="P166" s="389"/>
      <c r="Q166" s="390"/>
    </row>
    <row r="167" spans="1:17">
      <c r="A167" s="349">
        <v>161</v>
      </c>
      <c r="B167" s="348" t="s">
        <v>1355</v>
      </c>
      <c r="C167" s="348" t="s">
        <v>1356</v>
      </c>
      <c r="D167" s="65">
        <f>'DBRevenue '!S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S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S166</f>
        <v>7638</v>
      </c>
      <c r="E169" s="65"/>
      <c r="F169" s="114"/>
      <c r="G169" s="13">
        <f t="shared" ref="G169:G177" si="9">D169</f>
        <v>7638</v>
      </c>
      <c r="H169" s="114"/>
      <c r="I169" s="114"/>
      <c r="J169" s="114"/>
      <c r="K169" s="114"/>
      <c r="L169" s="114"/>
      <c r="M169" s="114"/>
      <c r="N169" s="114"/>
      <c r="O169" s="114"/>
      <c r="P169" s="114"/>
      <c r="Q169" s="114"/>
    </row>
    <row r="170" spans="1:17">
      <c r="A170" s="7">
        <v>164</v>
      </c>
      <c r="B170" s="72" t="s">
        <v>648</v>
      </c>
      <c r="C170" s="72" t="s">
        <v>649</v>
      </c>
      <c r="D170" s="65">
        <f>'DBRevenue '!S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S168</f>
        <v>4167</v>
      </c>
      <c r="E171" s="65"/>
      <c r="F171" s="114"/>
      <c r="G171" s="13">
        <f t="shared" si="9"/>
        <v>4167</v>
      </c>
      <c r="H171" s="114"/>
      <c r="I171" s="114"/>
      <c r="J171" s="114"/>
      <c r="K171" s="114"/>
      <c r="L171" s="114"/>
      <c r="M171" s="114"/>
      <c r="N171" s="114"/>
      <c r="O171" s="114"/>
      <c r="P171" s="114"/>
      <c r="Q171" s="114"/>
    </row>
    <row r="172" spans="1:17">
      <c r="A172" s="7">
        <v>166</v>
      </c>
      <c r="B172" s="72" t="s">
        <v>651</v>
      </c>
      <c r="C172" s="72" t="s">
        <v>503</v>
      </c>
      <c r="D172" s="65">
        <f>'DBRevenue '!S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S170</f>
        <v>41741</v>
      </c>
      <c r="E173" s="65"/>
      <c r="F173" s="114"/>
      <c r="G173" s="13">
        <f t="shared" si="9"/>
        <v>41741</v>
      </c>
      <c r="H173" s="114"/>
      <c r="I173" s="114"/>
      <c r="J173" s="114"/>
      <c r="K173" s="114"/>
      <c r="L173" s="114"/>
      <c r="M173" s="114"/>
      <c r="N173" s="114"/>
      <c r="O173" s="114"/>
      <c r="P173" s="114"/>
      <c r="Q173" s="114"/>
    </row>
    <row r="174" spans="1:17">
      <c r="A174" s="7">
        <v>168</v>
      </c>
      <c r="B174" s="72" t="s">
        <v>654</v>
      </c>
      <c r="C174" s="72" t="s">
        <v>655</v>
      </c>
      <c r="D174" s="65">
        <f>'DBRevenue '!S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S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S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S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S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S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S177</f>
        <v>98419</v>
      </c>
      <c r="E180" s="65"/>
      <c r="F180" s="114"/>
      <c r="G180" s="13">
        <f>D180</f>
        <v>98419</v>
      </c>
      <c r="H180" s="13"/>
      <c r="I180" s="114"/>
      <c r="J180" s="114"/>
      <c r="K180" s="114"/>
      <c r="L180" s="114"/>
      <c r="M180" s="114"/>
      <c r="N180" s="114"/>
      <c r="O180" s="114"/>
      <c r="P180" s="114"/>
      <c r="Q180" s="114"/>
    </row>
    <row r="181" spans="1:17">
      <c r="A181" s="7">
        <v>175</v>
      </c>
      <c r="B181" s="73" t="s">
        <v>1361</v>
      </c>
      <c r="C181" s="73" t="s">
        <v>1362</v>
      </c>
      <c r="D181" s="65">
        <f>'DBRevenue '!S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S179</f>
        <v>0</v>
      </c>
      <c r="E182" s="65"/>
      <c r="F182" s="114"/>
      <c r="G182" s="13">
        <f>D182</f>
        <v>0</v>
      </c>
      <c r="H182" s="13"/>
      <c r="I182" s="114"/>
      <c r="J182" s="114"/>
      <c r="K182" s="114"/>
      <c r="L182" s="114"/>
      <c r="M182" s="114"/>
      <c r="N182" s="114"/>
      <c r="O182" s="114"/>
      <c r="P182" s="114"/>
      <c r="Q182" s="114"/>
    </row>
    <row r="183" spans="1:17">
      <c r="A183" s="7">
        <v>177</v>
      </c>
      <c r="B183" s="30"/>
      <c r="C183" s="30"/>
      <c r="D183" s="31">
        <f>'DBRevenue '!S180</f>
        <v>0</v>
      </c>
      <c r="E183" s="31"/>
      <c r="F183" s="15">
        <f>SUM(F64:F182)</f>
        <v>9104057.4999999981</v>
      </c>
      <c r="G183" s="15">
        <f>SUM(G64:G182)</f>
        <v>677307</v>
      </c>
      <c r="H183" s="15">
        <f t="shared" ref="H183:P183" si="10">SUM(H64:H182)</f>
        <v>1272025.5000000002</v>
      </c>
      <c r="I183" s="15">
        <f t="shared" si="10"/>
        <v>249465</v>
      </c>
      <c r="J183" s="15">
        <f t="shared" si="10"/>
        <v>0</v>
      </c>
      <c r="K183" s="15">
        <f t="shared" si="10"/>
        <v>0</v>
      </c>
      <c r="L183" s="15">
        <f>SUM(L64:L182)</f>
        <v>0</v>
      </c>
      <c r="M183" s="15">
        <f t="shared" si="10"/>
        <v>0</v>
      </c>
      <c r="N183" s="15">
        <f t="shared" si="10"/>
        <v>236308</v>
      </c>
      <c r="O183" s="15">
        <f>SUM(O64:O182)</f>
        <v>0</v>
      </c>
      <c r="P183" s="15">
        <f t="shared" si="10"/>
        <v>0</v>
      </c>
      <c r="Q183" s="68">
        <f>SUM(F183:P183)-L183</f>
        <v>11539162.999999998</v>
      </c>
    </row>
    <row r="184" spans="1:17">
      <c r="A184" s="7">
        <v>178</v>
      </c>
      <c r="B184" s="1" t="s">
        <v>666</v>
      </c>
      <c r="C184" s="1" t="s">
        <v>667</v>
      </c>
      <c r="D184" s="31">
        <f>'DBRevenue '!S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S182</f>
        <v>597820</v>
      </c>
      <c r="E185" s="31"/>
      <c r="F185" s="21"/>
      <c r="G185" s="114"/>
      <c r="H185" s="70"/>
      <c r="I185" s="114"/>
      <c r="J185" s="114"/>
      <c r="K185" s="114"/>
      <c r="L185" s="13"/>
      <c r="M185" s="114"/>
      <c r="N185" s="114"/>
      <c r="O185" s="114"/>
      <c r="P185" s="13">
        <f t="shared" ref="P185:P192" si="11">D185</f>
        <v>597820</v>
      </c>
      <c r="Q185" s="13"/>
    </row>
    <row r="186" spans="1:17">
      <c r="A186" s="7">
        <v>180</v>
      </c>
      <c r="B186" s="75" t="s">
        <v>670</v>
      </c>
      <c r="C186" s="75" t="s">
        <v>671</v>
      </c>
      <c r="D186" s="65">
        <f>'DBRevenue '!S183</f>
        <v>472607</v>
      </c>
      <c r="E186" s="65"/>
      <c r="F186" s="21"/>
      <c r="G186" s="114"/>
      <c r="H186" s="70"/>
      <c r="I186" s="114"/>
      <c r="J186" s="114"/>
      <c r="K186" s="114"/>
      <c r="L186" s="114"/>
      <c r="M186" s="114"/>
      <c r="N186" s="114"/>
      <c r="O186" s="114"/>
      <c r="P186" s="13">
        <f t="shared" si="11"/>
        <v>472607</v>
      </c>
      <c r="Q186" s="114"/>
    </row>
    <row r="187" spans="1:17">
      <c r="A187" s="7">
        <v>181</v>
      </c>
      <c r="B187" s="76" t="s">
        <v>672</v>
      </c>
      <c r="C187" s="76" t="s">
        <v>673</v>
      </c>
      <c r="D187" s="65">
        <f>'DBRevenue '!S184</f>
        <v>1091953</v>
      </c>
      <c r="E187" s="65"/>
      <c r="F187" s="21"/>
      <c r="G187" s="114"/>
      <c r="H187" s="70"/>
      <c r="I187" s="114"/>
      <c r="J187" s="114"/>
      <c r="K187" s="114"/>
      <c r="L187" s="114"/>
      <c r="M187" s="114"/>
      <c r="N187" s="114"/>
      <c r="O187" s="114"/>
      <c r="P187" s="13">
        <f t="shared" si="11"/>
        <v>1091953</v>
      </c>
      <c r="Q187" s="114"/>
    </row>
    <row r="188" spans="1:17">
      <c r="A188" s="7">
        <v>182</v>
      </c>
      <c r="B188" s="77" t="s">
        <v>674</v>
      </c>
      <c r="C188" s="77" t="s">
        <v>675</v>
      </c>
      <c r="D188" s="65">
        <f>'DBRevenue '!S185</f>
        <v>273045</v>
      </c>
      <c r="E188" s="65"/>
      <c r="F188" s="21"/>
      <c r="G188" s="114"/>
      <c r="H188" s="70"/>
      <c r="I188" s="114"/>
      <c r="J188" s="114"/>
      <c r="K188" s="114"/>
      <c r="L188" s="114"/>
      <c r="M188" s="114"/>
      <c r="N188" s="114"/>
      <c r="O188" s="114"/>
      <c r="P188" s="13">
        <f t="shared" si="11"/>
        <v>273045</v>
      </c>
      <c r="Q188" s="114"/>
    </row>
    <row r="189" spans="1:17">
      <c r="A189" s="7">
        <v>183</v>
      </c>
      <c r="B189" s="78" t="s">
        <v>676</v>
      </c>
      <c r="C189" s="78" t="s">
        <v>677</v>
      </c>
      <c r="D189" s="65">
        <f>'DBRevenue '!S186</f>
        <v>47698</v>
      </c>
      <c r="E189" s="65"/>
      <c r="F189" s="21"/>
      <c r="G189" s="114"/>
      <c r="H189" s="70"/>
      <c r="I189" s="114"/>
      <c r="J189" s="114"/>
      <c r="K189" s="114"/>
      <c r="L189" s="114"/>
      <c r="M189" s="114"/>
      <c r="N189" s="114"/>
      <c r="O189" s="114"/>
      <c r="P189" s="13">
        <f t="shared" si="11"/>
        <v>47698</v>
      </c>
      <c r="Q189" s="114"/>
    </row>
    <row r="190" spans="1:17">
      <c r="A190" s="7">
        <v>184</v>
      </c>
      <c r="B190" s="79" t="s">
        <v>678</v>
      </c>
      <c r="C190" s="79" t="s">
        <v>679</v>
      </c>
      <c r="D190" s="65">
        <f>'DBRevenue '!S187</f>
        <v>39397</v>
      </c>
      <c r="E190" s="65"/>
      <c r="F190" s="21"/>
      <c r="G190" s="114"/>
      <c r="H190" s="70"/>
      <c r="I190" s="114"/>
      <c r="J190" s="114"/>
      <c r="K190" s="114"/>
      <c r="L190" s="114"/>
      <c r="M190" s="114"/>
      <c r="N190" s="114"/>
      <c r="O190" s="114"/>
      <c r="P190" s="13">
        <f t="shared" si="11"/>
        <v>39397</v>
      </c>
      <c r="Q190" s="114"/>
    </row>
    <row r="191" spans="1:17">
      <c r="A191" s="7">
        <v>185</v>
      </c>
      <c r="B191" s="80" t="s">
        <v>680</v>
      </c>
      <c r="C191" s="80" t="s">
        <v>681</v>
      </c>
      <c r="D191" s="65">
        <f>'DBRevenue '!S188</f>
        <v>82515</v>
      </c>
      <c r="E191" s="65"/>
      <c r="F191" s="21"/>
      <c r="G191" s="114"/>
      <c r="H191" s="70"/>
      <c r="I191" s="114"/>
      <c r="J191" s="114"/>
      <c r="K191" s="114"/>
      <c r="L191" s="114"/>
      <c r="M191" s="114"/>
      <c r="N191" s="114"/>
      <c r="O191" s="114"/>
      <c r="P191" s="13">
        <f t="shared" si="11"/>
        <v>82515</v>
      </c>
      <c r="Q191" s="114"/>
    </row>
    <row r="192" spans="1:17">
      <c r="A192" s="7">
        <v>186</v>
      </c>
      <c r="B192" s="30"/>
      <c r="C192" s="30"/>
      <c r="D192" s="31">
        <f>'DBRevenue '!S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S190</f>
        <v>14144198</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605035</v>
      </c>
      <c r="Q193" s="68">
        <f>SUM(F193:P193)</f>
        <v>2605035</v>
      </c>
    </row>
    <row r="194" spans="1:17">
      <c r="A194" s="7">
        <v>188</v>
      </c>
      <c r="B194" s="81" t="s">
        <v>683</v>
      </c>
      <c r="C194" s="81" t="s">
        <v>684</v>
      </c>
      <c r="D194" s="31">
        <f>'DBRevenue '!S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S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S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S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S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S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S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S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S199</f>
        <v>32798</v>
      </c>
      <c r="E202" s="65"/>
      <c r="F202" s="13">
        <f>D202</f>
        <v>32798</v>
      </c>
      <c r="G202" s="114"/>
      <c r="H202" s="114"/>
      <c r="I202" s="114"/>
      <c r="J202" s="114"/>
      <c r="K202" s="114"/>
      <c r="L202" s="114"/>
      <c r="M202" s="114"/>
      <c r="N202" s="114"/>
      <c r="O202" s="114"/>
      <c r="P202" s="114"/>
      <c r="Q202" s="114"/>
    </row>
    <row r="203" spans="1:17">
      <c r="A203" s="7">
        <v>197</v>
      </c>
      <c r="B203" s="81" t="s">
        <v>700</v>
      </c>
      <c r="C203" s="81" t="s">
        <v>701</v>
      </c>
      <c r="D203" s="65">
        <f>'DBRevenue '!S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S201</f>
        <v>1090772</v>
      </c>
      <c r="E204" s="65"/>
      <c r="F204" s="13">
        <f>D204</f>
        <v>1090772</v>
      </c>
      <c r="G204" s="114"/>
      <c r="H204" s="114"/>
      <c r="I204" s="114"/>
      <c r="J204" s="114"/>
      <c r="K204" s="114"/>
      <c r="L204" s="114"/>
      <c r="M204" s="114"/>
      <c r="N204" s="114"/>
      <c r="O204" s="114"/>
      <c r="P204" s="114"/>
      <c r="Q204" s="114"/>
    </row>
    <row r="205" spans="1:17">
      <c r="A205" s="7">
        <v>199</v>
      </c>
      <c r="B205" s="81" t="s">
        <v>704</v>
      </c>
      <c r="C205" s="81" t="s">
        <v>1363</v>
      </c>
      <c r="D205" s="65">
        <f>'DBRevenue '!S202</f>
        <v>48298</v>
      </c>
      <c r="E205" s="65"/>
      <c r="F205" s="114"/>
      <c r="G205" s="114">
        <f>D205</f>
        <v>48298</v>
      </c>
      <c r="H205" s="114"/>
      <c r="I205" s="114"/>
      <c r="J205" s="114"/>
      <c r="K205" s="114"/>
      <c r="L205" s="114"/>
      <c r="M205" s="114"/>
      <c r="N205" s="114"/>
      <c r="O205" s="114"/>
      <c r="P205" s="114"/>
      <c r="Q205" s="114"/>
    </row>
    <row r="206" spans="1:17">
      <c r="A206" s="7">
        <v>200</v>
      </c>
      <c r="B206" s="81" t="s">
        <v>705</v>
      </c>
      <c r="C206" s="81" t="s">
        <v>706</v>
      </c>
      <c r="D206" s="65">
        <f>'DBRevenue '!S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S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S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S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S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S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S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S210</f>
        <v>157502</v>
      </c>
      <c r="E213" s="65"/>
      <c r="F213" s="114"/>
      <c r="G213" s="13">
        <f t="shared" si="13"/>
        <v>157502</v>
      </c>
      <c r="H213" s="114"/>
      <c r="I213" s="114"/>
      <c r="J213" s="114"/>
      <c r="K213" s="114"/>
      <c r="L213" s="114"/>
      <c r="M213" s="114"/>
      <c r="N213" s="114"/>
      <c r="O213" s="114"/>
      <c r="P213" s="114"/>
      <c r="Q213" s="114"/>
    </row>
    <row r="214" spans="1:17">
      <c r="A214" s="7">
        <v>208</v>
      </c>
      <c r="B214" s="81" t="s">
        <v>718</v>
      </c>
      <c r="C214" s="81" t="s">
        <v>1365</v>
      </c>
      <c r="D214" s="65">
        <f>'DBRevenue '!S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S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S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S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S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S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S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S218</f>
        <v>798543</v>
      </c>
      <c r="E221" s="65"/>
      <c r="F221" s="114">
        <f>D221</f>
        <v>798543</v>
      </c>
      <c r="G221" s="114"/>
      <c r="H221" s="114"/>
      <c r="I221" s="114"/>
      <c r="J221" s="114"/>
      <c r="K221" s="114"/>
      <c r="L221" s="114"/>
      <c r="M221" s="114"/>
      <c r="N221" s="114"/>
      <c r="O221" s="114"/>
      <c r="P221" s="114"/>
      <c r="Q221" s="114"/>
    </row>
    <row r="222" spans="1:17">
      <c r="A222" s="7">
        <v>216</v>
      </c>
      <c r="B222" s="81" t="s">
        <v>731</v>
      </c>
      <c r="C222" s="81" t="s">
        <v>732</v>
      </c>
      <c r="D222" s="65">
        <f>'DBRevenue '!S219</f>
        <v>32712</v>
      </c>
      <c r="E222" s="65"/>
      <c r="F222" s="114"/>
      <c r="G222" s="114"/>
      <c r="H222" s="114"/>
      <c r="I222" s="114"/>
      <c r="J222" s="114"/>
      <c r="K222" s="114"/>
      <c r="L222" s="114"/>
      <c r="M222" s="114"/>
      <c r="N222" s="114">
        <f>D222</f>
        <v>32712</v>
      </c>
      <c r="O222" s="114"/>
      <c r="P222" s="13"/>
      <c r="Q222" s="114"/>
    </row>
    <row r="223" spans="1:17">
      <c r="A223" s="349">
        <v>217</v>
      </c>
      <c r="B223" s="348" t="s">
        <v>1367</v>
      </c>
      <c r="C223" s="348" t="s">
        <v>1368</v>
      </c>
      <c r="D223" s="65">
        <f>'DBRevenue '!S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S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S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S223</f>
        <v>805487</v>
      </c>
      <c r="E226" s="65"/>
      <c r="F226" s="114"/>
      <c r="G226" s="114"/>
      <c r="H226" s="114"/>
      <c r="I226" s="114"/>
      <c r="J226" s="13">
        <f t="shared" si="14"/>
        <v>805487</v>
      </c>
      <c r="K226" s="114"/>
      <c r="L226" s="114"/>
      <c r="M226" s="114"/>
      <c r="N226" s="114"/>
      <c r="O226" s="114"/>
      <c r="P226" s="114"/>
      <c r="Q226" s="114"/>
    </row>
    <row r="227" spans="1:17">
      <c r="A227" s="7">
        <v>221</v>
      </c>
      <c r="B227" s="81" t="s">
        <v>739</v>
      </c>
      <c r="C227" s="81" t="s">
        <v>740</v>
      </c>
      <c r="D227" s="65">
        <f>'DBRevenue '!S224</f>
        <v>640156</v>
      </c>
      <c r="E227" s="65"/>
      <c r="F227" s="114"/>
      <c r="G227" s="114"/>
      <c r="H227" s="114"/>
      <c r="I227" s="114"/>
      <c r="J227" s="13">
        <f t="shared" si="14"/>
        <v>640156</v>
      </c>
      <c r="K227" s="114"/>
      <c r="L227" s="114"/>
      <c r="M227" s="114"/>
      <c r="N227" s="114"/>
      <c r="O227" s="114"/>
      <c r="P227" s="114"/>
      <c r="Q227" s="114"/>
    </row>
    <row r="228" spans="1:17">
      <c r="A228" s="7">
        <v>222</v>
      </c>
      <c r="B228" s="81" t="s">
        <v>741</v>
      </c>
      <c r="C228" s="81" t="s">
        <v>742</v>
      </c>
      <c r="D228" s="65">
        <f>'DBRevenue '!S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S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S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S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S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S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S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S232</f>
        <v>101666</v>
      </c>
      <c r="E235" s="65"/>
      <c r="F235" s="114"/>
      <c r="G235" s="18"/>
      <c r="H235" s="114"/>
      <c r="I235" s="114"/>
      <c r="J235" s="114">
        <f>D235</f>
        <v>101666</v>
      </c>
      <c r="K235" s="114"/>
      <c r="L235" s="114"/>
      <c r="M235" s="114"/>
      <c r="N235" s="114"/>
      <c r="O235" s="114"/>
      <c r="P235" s="114"/>
      <c r="Q235" s="114"/>
    </row>
    <row r="236" spans="1:17">
      <c r="A236" s="7">
        <v>230</v>
      </c>
      <c r="B236" s="81"/>
      <c r="C236" s="81"/>
      <c r="D236" s="65">
        <f>'DBRevenue '!S233</f>
        <v>0</v>
      </c>
      <c r="E236" s="65"/>
      <c r="F236" s="114"/>
      <c r="G236" s="19">
        <f>D236</f>
        <v>0</v>
      </c>
      <c r="H236" s="114"/>
      <c r="I236" s="114"/>
      <c r="J236" s="114"/>
      <c r="K236" s="114"/>
      <c r="L236" s="114"/>
      <c r="M236" s="114"/>
      <c r="N236" s="114"/>
      <c r="O236" s="114"/>
      <c r="P236" s="114"/>
      <c r="Q236" s="114"/>
    </row>
    <row r="237" spans="1:17">
      <c r="A237" s="7">
        <v>231</v>
      </c>
      <c r="B237" s="81"/>
      <c r="C237" s="81"/>
      <c r="D237" s="65">
        <f>'DBRevenue '!S234</f>
        <v>0</v>
      </c>
      <c r="E237" s="65"/>
      <c r="F237" s="114"/>
      <c r="G237" s="19"/>
      <c r="H237" s="114"/>
      <c r="I237" s="114"/>
      <c r="J237" s="114">
        <f>D237</f>
        <v>0</v>
      </c>
      <c r="K237" s="114"/>
      <c r="L237" s="114"/>
      <c r="M237" s="114"/>
      <c r="N237" s="114"/>
      <c r="O237" s="114"/>
      <c r="P237" s="114"/>
      <c r="Q237" s="114"/>
    </row>
    <row r="238" spans="1:17">
      <c r="A238" s="7">
        <v>232</v>
      </c>
      <c r="B238" s="81"/>
      <c r="C238" s="81"/>
      <c r="D238" s="65">
        <f>'DBRevenue '!S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S236</f>
        <v>1553234</v>
      </c>
      <c r="E239" s="65"/>
      <c r="F239" s="114"/>
      <c r="G239" s="19">
        <f>D239</f>
        <v>1553234</v>
      </c>
      <c r="H239" s="114"/>
      <c r="I239" s="114"/>
      <c r="J239" s="114"/>
      <c r="K239" s="114"/>
      <c r="L239" s="114"/>
      <c r="M239" s="114"/>
      <c r="N239" s="114"/>
      <c r="O239" s="114"/>
      <c r="P239" s="114"/>
      <c r="Q239" s="114"/>
    </row>
    <row r="240" spans="1:17">
      <c r="A240" s="7">
        <v>234</v>
      </c>
      <c r="B240" s="1" t="s">
        <v>130</v>
      </c>
      <c r="C240" s="1" t="s">
        <v>757</v>
      </c>
      <c r="D240" s="31">
        <f>'DBRevenue '!S237</f>
        <v>5261168</v>
      </c>
      <c r="E240" s="31"/>
      <c r="F240" s="15">
        <f>SUM(F194:F239)</f>
        <v>1922113</v>
      </c>
      <c r="G240" s="15">
        <f t="shared" ref="G240:P240" si="15">SUM(G194:G239)</f>
        <v>1759034</v>
      </c>
      <c r="H240" s="15">
        <f t="shared" si="15"/>
        <v>0</v>
      </c>
      <c r="I240" s="15">
        <f t="shared" si="15"/>
        <v>0</v>
      </c>
      <c r="J240" s="15">
        <f t="shared" si="15"/>
        <v>1547309</v>
      </c>
      <c r="K240" s="15">
        <f t="shared" si="15"/>
        <v>0</v>
      </c>
      <c r="L240" s="15">
        <f t="shared" si="15"/>
        <v>0</v>
      </c>
      <c r="M240" s="15">
        <f t="shared" si="15"/>
        <v>0</v>
      </c>
      <c r="N240" s="15">
        <f t="shared" si="15"/>
        <v>32712</v>
      </c>
      <c r="O240" s="15">
        <f>SUM(O194:O239)</f>
        <v>0</v>
      </c>
      <c r="P240" s="15">
        <f t="shared" si="15"/>
        <v>0</v>
      </c>
      <c r="Q240" s="68">
        <f>SUM(F240:P240)</f>
        <v>5261168</v>
      </c>
    </row>
    <row r="241" spans="1:17">
      <c r="A241" s="7">
        <v>235</v>
      </c>
      <c r="B241" s="1" t="s">
        <v>758</v>
      </c>
      <c r="C241" s="1" t="s">
        <v>759</v>
      </c>
      <c r="D241" s="65">
        <f>'DBRevenue '!S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S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S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S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S242</f>
        <v>75551</v>
      </c>
      <c r="E245" s="65"/>
      <c r="F245" s="114"/>
      <c r="G245" s="114"/>
      <c r="H245" s="114"/>
      <c r="I245" s="114"/>
      <c r="J245" s="114"/>
      <c r="K245" s="114"/>
      <c r="L245" s="114"/>
      <c r="M245" s="114"/>
      <c r="N245" s="13">
        <f>D245</f>
        <v>75551</v>
      </c>
      <c r="O245" s="114"/>
      <c r="P245" s="114"/>
      <c r="Q245" s="114"/>
    </row>
    <row r="246" spans="1:17">
      <c r="A246" s="7">
        <v>240</v>
      </c>
      <c r="B246" s="26" t="s">
        <v>766</v>
      </c>
      <c r="C246" s="252" t="s">
        <v>767</v>
      </c>
      <c r="D246" s="65">
        <f>'DBRevenue '!S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S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S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S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S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S248</f>
        <v>464891</v>
      </c>
      <c r="E251" s="85"/>
      <c r="F251" s="114"/>
      <c r="G251" s="114"/>
      <c r="H251" s="114"/>
      <c r="I251" s="114"/>
      <c r="J251" s="114"/>
      <c r="K251" s="114"/>
      <c r="L251" s="114"/>
      <c r="M251" s="114"/>
      <c r="N251" s="86">
        <f>D251</f>
        <v>464891</v>
      </c>
      <c r="O251" s="114"/>
      <c r="P251" s="114"/>
      <c r="Q251" s="114"/>
    </row>
    <row r="252" spans="1:17">
      <c r="A252" s="7">
        <v>246</v>
      </c>
      <c r="B252" s="84" t="s">
        <v>778</v>
      </c>
      <c r="C252" s="84" t="s">
        <v>779</v>
      </c>
      <c r="D252" s="85">
        <f>'DBRevenue '!S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S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S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S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S253</f>
        <v>95876</v>
      </c>
      <c r="E256" s="85"/>
      <c r="F256" s="114"/>
      <c r="G256" s="114"/>
      <c r="H256" s="114"/>
      <c r="I256" s="114"/>
      <c r="J256" s="114"/>
      <c r="K256" s="114"/>
      <c r="L256" s="114"/>
      <c r="M256" s="114"/>
      <c r="N256" s="114"/>
      <c r="O256" s="86">
        <f t="shared" si="16"/>
        <v>95876</v>
      </c>
      <c r="P256" s="114"/>
      <c r="Q256" s="114"/>
    </row>
    <row r="257" spans="1:17">
      <c r="A257" s="7">
        <v>251</v>
      </c>
      <c r="B257" s="84" t="s">
        <v>788</v>
      </c>
      <c r="C257" s="84" t="s">
        <v>789</v>
      </c>
      <c r="D257" s="85">
        <f>'DBRevenue '!S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S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S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S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S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S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S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S261</f>
        <v>63631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540442</v>
      </c>
      <c r="O264" s="15">
        <f>SUM(O242:O263)</f>
        <v>95876</v>
      </c>
      <c r="P264" s="15">
        <f t="shared" si="18"/>
        <v>0</v>
      </c>
      <c r="Q264" s="87">
        <f>SUM(F264:P264)</f>
        <v>636318</v>
      </c>
    </row>
    <row r="265" spans="1:17">
      <c r="A265" s="7">
        <v>259</v>
      </c>
      <c r="B265" s="1" t="s">
        <v>130</v>
      </c>
      <c r="C265" s="30" t="s">
        <v>803</v>
      </c>
      <c r="D265" s="31">
        <f>'DBRevenue '!S262</f>
        <v>26188887</v>
      </c>
      <c r="E265" s="31"/>
      <c r="F265" s="15">
        <f>SUM(F264,F240,F193,F63,F57,F183)</f>
        <v>11110645.499999998</v>
      </c>
      <c r="G265" s="15">
        <f t="shared" ref="G265:N265" si="19">SUM(G264,G240,G193,G63,G57,G183)</f>
        <v>2436341</v>
      </c>
      <c r="H265" s="15">
        <f t="shared" si="19"/>
        <v>1272025.5000000002</v>
      </c>
      <c r="I265" s="15">
        <f t="shared" si="19"/>
        <v>433264</v>
      </c>
      <c r="J265" s="15">
        <f t="shared" si="19"/>
        <v>1606838</v>
      </c>
      <c r="K265" s="15">
        <f>SUM(K264,K240,K193,K63,K57,K183)</f>
        <v>0</v>
      </c>
      <c r="L265" s="15">
        <f>SUM(L264,L240,L193,L63,L57,L183)</f>
        <v>5378184</v>
      </c>
      <c r="M265" s="15">
        <f>SUM(M264,M240,M193,M63,M57,M183)</f>
        <v>393481</v>
      </c>
      <c r="N265" s="15">
        <f t="shared" si="19"/>
        <v>809462</v>
      </c>
      <c r="O265" s="15">
        <f>SUM(O264,O240,O193,O63,O57,O183)</f>
        <v>143611</v>
      </c>
      <c r="P265" s="15">
        <f>SUM(P264,P240,P193,P63,P57,P183)</f>
        <v>2605035</v>
      </c>
      <c r="Q265" s="87">
        <f>SUM(F265:P265)</f>
        <v>26188887</v>
      </c>
    </row>
    <row r="266" spans="1:17">
      <c r="A266" s="7">
        <v>260</v>
      </c>
      <c r="B266" s="1" t="s">
        <v>130</v>
      </c>
      <c r="C266" s="30" t="s">
        <v>808</v>
      </c>
      <c r="D266" s="31">
        <f>'DBRevenue '!S263</f>
        <v>25552569</v>
      </c>
      <c r="E266" s="31"/>
      <c r="F266" s="15">
        <f>F265-F264</f>
        <v>11110645.499999998</v>
      </c>
      <c r="G266" s="15">
        <f t="shared" ref="G266:O266" si="20">G265-G264</f>
        <v>2436341</v>
      </c>
      <c r="H266" s="15">
        <f t="shared" si="20"/>
        <v>1272025.5000000002</v>
      </c>
      <c r="I266" s="15">
        <f t="shared" si="20"/>
        <v>433264</v>
      </c>
      <c r="J266" s="15">
        <f t="shared" si="20"/>
        <v>1606838</v>
      </c>
      <c r="K266" s="15">
        <f t="shared" si="20"/>
        <v>0</v>
      </c>
      <c r="L266" s="15">
        <f t="shared" si="20"/>
        <v>5378184</v>
      </c>
      <c r="M266" s="15">
        <f t="shared" si="20"/>
        <v>393481</v>
      </c>
      <c r="N266" s="15">
        <f t="shared" si="20"/>
        <v>269020</v>
      </c>
      <c r="O266" s="15">
        <f t="shared" si="20"/>
        <v>47735</v>
      </c>
      <c r="P266" s="15">
        <f>P265-P264</f>
        <v>2605035</v>
      </c>
      <c r="Q266" s="87">
        <f>SUM(F266:P266)-O266</f>
        <v>25504834</v>
      </c>
    </row>
    <row r="267" spans="1:17">
      <c r="A267" s="341">
        <v>262</v>
      </c>
      <c r="B267" s="114"/>
      <c r="C267" s="114"/>
      <c r="D267" s="18"/>
      <c r="E267" s="18"/>
      <c r="F267" s="391">
        <f t="shared" ref="F267:P267" si="21">F264+F57+F63</f>
        <v>84475</v>
      </c>
      <c r="G267" s="391">
        <f t="shared" si="21"/>
        <v>0</v>
      </c>
      <c r="H267" s="391">
        <f t="shared" si="21"/>
        <v>0</v>
      </c>
      <c r="I267" s="391">
        <f t="shared" si="21"/>
        <v>183799</v>
      </c>
      <c r="J267" s="391">
        <f t="shared" si="21"/>
        <v>59529</v>
      </c>
      <c r="K267" s="391">
        <f t="shared" si="21"/>
        <v>0</v>
      </c>
      <c r="L267" s="392">
        <f>L266</f>
        <v>5378184</v>
      </c>
      <c r="M267" s="391">
        <f t="shared" si="21"/>
        <v>393481</v>
      </c>
      <c r="N267" s="391">
        <f>N264+N57+N63</f>
        <v>540442</v>
      </c>
      <c r="O267" s="391">
        <f t="shared" si="21"/>
        <v>143611</v>
      </c>
      <c r="P267" s="391">
        <f t="shared" si="21"/>
        <v>0</v>
      </c>
      <c r="Q267" s="393">
        <f>SUM(F267:P267)</f>
        <v>6783521</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42" priority="7" operator="equal">
      <formula>$D$63</formula>
    </cfRule>
    <cfRule type="cellIs" dxfId="1941" priority="8" operator="notEqual">
      <formula>$D$63</formula>
    </cfRule>
  </conditionalFormatting>
  <conditionalFormatting sqref="Q193">
    <cfRule type="cellIs" dxfId="1940" priority="5" operator="equal">
      <formula>$D$193</formula>
    </cfRule>
    <cfRule type="cellIs" dxfId="1939" priority="6" operator="notEqual">
      <formula>$D$193</formula>
    </cfRule>
  </conditionalFormatting>
  <conditionalFormatting sqref="Q240">
    <cfRule type="cellIs" dxfId="1938" priority="3" operator="equal">
      <formula>$D$240</formula>
    </cfRule>
    <cfRule type="cellIs" dxfId="1937" priority="4" operator="notEqual">
      <formula>$D$240</formula>
    </cfRule>
  </conditionalFormatting>
  <conditionalFormatting sqref="Q264:Q267">
    <cfRule type="cellIs" dxfId="1936" priority="15" operator="equal">
      <formula>$D$266</formula>
    </cfRule>
    <cfRule type="cellIs" dxfId="1935" priority="16" operator="equal">
      <formula>$D$264</formula>
    </cfRule>
  </conditionalFormatting>
  <conditionalFormatting sqref="Q265">
    <cfRule type="cellIs" dxfId="1934" priority="12" operator="notEqual">
      <formula>$D$265</formula>
    </cfRule>
    <cfRule type="cellIs" dxfId="1933" priority="14" operator="equal">
      <formula>$D$265</formula>
    </cfRule>
  </conditionalFormatting>
  <conditionalFormatting sqref="Q264">
    <cfRule type="cellIs" dxfId="1932" priority="13" operator="notEqual">
      <formula>$D$264</formula>
    </cfRule>
  </conditionalFormatting>
  <conditionalFormatting sqref="Q266:Q267">
    <cfRule type="cellIs" dxfId="1931" priority="11" operator="notEqual">
      <formula>$D$266</formula>
    </cfRule>
  </conditionalFormatting>
  <conditionalFormatting sqref="Q57">
    <cfRule type="cellIs" dxfId="1930" priority="9" operator="equal">
      <formula>$D$57</formula>
    </cfRule>
    <cfRule type="cellIs" dxfId="1929" priority="10" operator="notEqual">
      <formula>$D$57</formula>
    </cfRule>
  </conditionalFormatting>
  <conditionalFormatting sqref="Q183">
    <cfRule type="cellIs" dxfId="1928" priority="1" operator="equal">
      <formula>$D$183</formula>
    </cfRule>
    <cfRule type="cellIs" dxfId="192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0</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arnwell 45 EXP'!Q144</f>
        <v>25441750</v>
      </c>
      <c r="D7" s="175">
        <f>C7/K7</f>
        <v>11876.458780692747</v>
      </c>
      <c r="E7" s="116"/>
      <c r="F7" s="559" t="s">
        <v>847</v>
      </c>
      <c r="G7" s="560"/>
      <c r="H7" s="156">
        <f>INDEX('DB Inputs for Analysis '!A2:J82,MATCH(A2,'DB Inputs for Analysis '!A2:A82,0),7)</f>
        <v>22626261</v>
      </c>
      <c r="I7" s="116"/>
      <c r="J7" s="120" t="s">
        <v>814</v>
      </c>
      <c r="K7" s="135">
        <f>INDEX('DB Inputs for Analysis '!$A$2:$J$82,MATCH(A2,'DB Inputs for Analysis '!$A$2:$A$82,0),2)</f>
        <v>2142.1999999999998</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arnwell 45 EXP'!O144-'Barnwell 45 EXP'!P144-'Barnwell 45 EXP'!N144</f>
        <v>23174305</v>
      </c>
      <c r="D8" s="176">
        <f>C8/K7</f>
        <v>10817.993184576604</v>
      </c>
      <c r="E8" s="117"/>
      <c r="F8" s="561" t="s">
        <v>844</v>
      </c>
      <c r="G8" s="562"/>
      <c r="H8" s="145">
        <f>H7/1000</f>
        <v>22626.260999999999</v>
      </c>
      <c r="I8" s="117"/>
      <c r="J8" s="122" t="s">
        <v>817</v>
      </c>
      <c r="K8" s="134">
        <f>INDEX('DB Inputs for Analysis '!$A$2:$J$82,MATCH(A2,'DB Inputs for Analysis '!$A$2:$A$82,0),3)</f>
        <v>3066.79</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arnwell 45 REV'!Q265</f>
        <v>26188887</v>
      </c>
      <c r="D9" s="179">
        <f>C9/K7</f>
        <v>12225.229670432267</v>
      </c>
      <c r="E9" s="116"/>
      <c r="F9" s="554" t="s">
        <v>888</v>
      </c>
      <c r="G9" s="555"/>
      <c r="H9" s="159">
        <f>INDEX('DB Inputs for Analysis '!A2:J82,MATCH(A2,'DB Inputs for Analysis '!A2:A82,0),8)</f>
        <v>33122141</v>
      </c>
      <c r="I9" s="116"/>
      <c r="J9" s="120" t="s">
        <v>889</v>
      </c>
      <c r="K9" s="203">
        <f>K8/K7</f>
        <v>1.4316076930258614</v>
      </c>
      <c r="N9" s="554" t="s">
        <v>845</v>
      </c>
      <c r="O9" s="555"/>
      <c r="P9" s="217">
        <f>INDEX('DB Inputs for Analysis '!A2:J82,MATCH(A2,'DB Inputs for Analysis '!A2:A82,0),9)</f>
        <v>1.45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arnwell 45 REV'!O265-'Barnwell 45 REV'!N265-C17+'Barnwell 45 REV'!N247</f>
        <v>24067671</v>
      </c>
      <c r="D10" s="181">
        <f>C10/K7</f>
        <v>11235.025207730372</v>
      </c>
      <c r="E10" s="117"/>
      <c r="F10" s="552" t="s">
        <v>890</v>
      </c>
      <c r="G10" s="553"/>
      <c r="H10" s="161">
        <f>H9/1000</f>
        <v>33122.141000000003</v>
      </c>
      <c r="I10" s="117"/>
      <c r="J10" s="124" t="s">
        <v>882</v>
      </c>
      <c r="K10" s="204">
        <f>INDEX('DB Inputs for Analysis '!A2:J82,MATCH(A2,'DB Inputs for Analysis '!A2:A82,0),6)</f>
        <v>0.13465768492702679</v>
      </c>
      <c r="N10" s="218" t="s">
        <v>916</v>
      </c>
      <c r="O10" s="136"/>
      <c r="P10" s="204">
        <f>INDEX('DB Inputs for Analysis '!A2:J82,MATCH(A2,'DB Inputs for Analysis '!A2:A82,0),5)</f>
        <v>0.8374568200914948</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5441750</v>
      </c>
      <c r="D14" s="153">
        <f>C14/K7</f>
        <v>11876.458780692747</v>
      </c>
      <c r="E14" s="213">
        <f>'Barnwell 45 REV'!Q240</f>
        <v>5261168</v>
      </c>
      <c r="F14" s="153">
        <f>(C14-E14)*$K$10</f>
        <v>2717470.4526000279</v>
      </c>
      <c r="G14" s="153">
        <f>C14-E14-F14</f>
        <v>17463111.547399972</v>
      </c>
      <c r="H14" s="221">
        <f>G14/K7</f>
        <v>8151.9519873961226</v>
      </c>
      <c r="I14" s="222">
        <f>'Barnwell 45 REV'!Q183</f>
        <v>11539162.999999998</v>
      </c>
      <c r="J14" s="221"/>
      <c r="K14" s="221"/>
      <c r="M14" s="221"/>
      <c r="O14" s="221"/>
      <c r="P14" s="221"/>
      <c r="Q14" s="221"/>
      <c r="R14" s="221"/>
      <c r="S14" s="156"/>
    </row>
    <row r="15" spans="1:56" s="227" customFormat="1">
      <c r="A15" s="223">
        <v>11</v>
      </c>
      <c r="B15" s="224" t="s">
        <v>834</v>
      </c>
      <c r="C15" s="400">
        <f>'Barnwell 45 EXP'!O144</f>
        <v>566867</v>
      </c>
      <c r="D15" s="401">
        <f>C15/$K$7</f>
        <v>264.61908318551025</v>
      </c>
      <c r="E15" s="400">
        <f>'Barnwell 45 REV'!O240</f>
        <v>0</v>
      </c>
      <c r="F15" s="401">
        <v>0</v>
      </c>
      <c r="G15" s="401">
        <v>0</v>
      </c>
      <c r="H15" s="402"/>
      <c r="I15" s="401">
        <f>'Barnwell 4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arnwell 45 EXP'!P144</f>
        <v>532435</v>
      </c>
      <c r="D16" s="211">
        <f>C16/$K$7</f>
        <v>248.54588740547103</v>
      </c>
      <c r="E16" s="229">
        <f>'Barnwell 45 REV'!N240</f>
        <v>32712</v>
      </c>
      <c r="F16" s="211">
        <f>(C16-E16)*$K$10</f>
        <v>67291.542284788608</v>
      </c>
      <c r="G16" s="211">
        <f>C16-E16-F16</f>
        <v>432431.45771521138</v>
      </c>
      <c r="H16" s="404"/>
      <c r="I16" s="214">
        <f>'Barnwell 45 REV'!N183</f>
        <v>23630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arnwell 45 EXP'!N144</f>
        <v>1168143</v>
      </c>
      <c r="D17" s="401">
        <f>C17/$K$7</f>
        <v>545.30062552516108</v>
      </c>
      <c r="E17" s="400">
        <v>0</v>
      </c>
      <c r="F17" s="401">
        <v>0</v>
      </c>
      <c r="G17" s="401">
        <f>C17-E17-F17</f>
        <v>1168143</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3174305</v>
      </c>
      <c r="D18" s="355">
        <f>C18/K7</f>
        <v>10817.993184576604</v>
      </c>
      <c r="E18" s="355">
        <f>E14-E16</f>
        <v>5228456</v>
      </c>
      <c r="F18" s="355">
        <f>((C21-E21)*$K$10)+((C29-E29)*K10)+((C39-E39)*K10)</f>
        <v>2023712.1746483969</v>
      </c>
      <c r="G18" s="355">
        <f>C18-E18-F18</f>
        <v>15922136.825351603</v>
      </c>
      <c r="H18" s="356">
        <f>G18/K7</f>
        <v>7432.6098521854192</v>
      </c>
      <c r="I18" s="355">
        <f>I14-I16</f>
        <v>11302854.999999998</v>
      </c>
      <c r="J18" s="355">
        <f>P8*P9</f>
        <v>1022415.578415</v>
      </c>
      <c r="K18" s="355">
        <f>G18-J18-I18</f>
        <v>3596866.2469366044</v>
      </c>
      <c r="L18" s="355">
        <f>'Barnwell 45 REV'!P265</f>
        <v>2605035</v>
      </c>
      <c r="M18" s="355">
        <f>K18-L18</f>
        <v>991831.24693660438</v>
      </c>
      <c r="N18" s="357">
        <f>L18+I18</f>
        <v>13907889.999999998</v>
      </c>
      <c r="O18" s="357">
        <f>ROUND((N18)/$K$7,0)</f>
        <v>6492</v>
      </c>
      <c r="P18" s="355">
        <f>J18+M18</f>
        <v>2014246.8253516043</v>
      </c>
      <c r="Q18" s="355">
        <f>ROUND((P18)/$K$7,0)</f>
        <v>940</v>
      </c>
      <c r="R18" s="358">
        <f>R43</f>
        <v>89.440857004539865</v>
      </c>
      <c r="S18" s="359">
        <f>S43</f>
        <v>89.02252234037270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235.025207730372</v>
      </c>
      <c r="D19" s="363"/>
      <c r="E19" s="363">
        <f>E18/$K$7</f>
        <v>2440.694613014658</v>
      </c>
      <c r="F19" s="363">
        <f>F18/$K$7</f>
        <v>944.68871937652739</v>
      </c>
      <c r="G19" s="363">
        <f>C19-E19-F19</f>
        <v>7849.6418753391863</v>
      </c>
      <c r="H19" s="363"/>
      <c r="I19" s="363">
        <f>I18/$K$7</f>
        <v>5276.2837270096161</v>
      </c>
      <c r="J19" s="363">
        <f>J18/$K$7</f>
        <v>477.27363384137806</v>
      </c>
      <c r="K19" s="363">
        <f>G19-I19-J19</f>
        <v>2096.0845144881923</v>
      </c>
      <c r="L19" s="363">
        <f>L18/$K$7</f>
        <v>1216.0559238166372</v>
      </c>
      <c r="M19" s="363">
        <f>G19-I19-J19-L19</f>
        <v>880.02859067155509</v>
      </c>
      <c r="N19" s="363">
        <f>L19+I19</f>
        <v>6492.3396508262531</v>
      </c>
      <c r="O19" s="363"/>
      <c r="P19" s="364">
        <f>M19+J19</f>
        <v>1357.3022245129332</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arnwell 45 EXP'!F144+'Barnwell 45 EXP'!G144</f>
        <v>15164543.699999999</v>
      </c>
      <c r="D21" s="153">
        <f t="shared" ref="D21:D23" si="0">C21/$K$7</f>
        <v>7078.957940435067</v>
      </c>
      <c r="E21" s="213">
        <f>'Barnwell 45 REV'!F240+'Barnwell 45 REV'!G240</f>
        <v>3681147</v>
      </c>
      <c r="F21" s="153">
        <f t="shared" ref="F21:F23" si="1">(C21-E21)*$K$10</f>
        <v>1546327.6147206591</v>
      </c>
      <c r="G21" s="153">
        <f t="shared" ref="G21:G23" si="2">C21-E21-F21</f>
        <v>9937069.0852793399</v>
      </c>
      <c r="H21" s="153">
        <f>G21/$K$7</f>
        <v>4638.7214477076559</v>
      </c>
      <c r="I21" s="213">
        <f>'Barnwell 45 REV'!G183+'Barnwell 45 REV'!F183</f>
        <v>9781364.4999999981</v>
      </c>
      <c r="J21" s="153">
        <f>J18*0.85</f>
        <v>869053.24165274994</v>
      </c>
      <c r="K21" s="153">
        <f>G21-J21-I21</f>
        <v>-713348.65637340769</v>
      </c>
      <c r="L21" s="153">
        <f>IF(L18&gt;K21,MAX(K21,0),L18)</f>
        <v>0</v>
      </c>
      <c r="M21" s="153">
        <f>IF(AND(L21&gt;=K21,M18&gt;0),MIN(K21-L21,0),MAX(K21-L21,0))</f>
        <v>-713348.65637340769</v>
      </c>
      <c r="N21" s="153">
        <f>L21+I21</f>
        <v>9781364.4999999981</v>
      </c>
      <c r="O21" s="153">
        <f>N21/$K$7</f>
        <v>4566.0370180188584</v>
      </c>
      <c r="P21" s="153">
        <f>J21+M21</f>
        <v>155704.58527934225</v>
      </c>
      <c r="Q21" s="153">
        <f>P21/$K$7</f>
        <v>72.684429688797621</v>
      </c>
      <c r="R21" s="239">
        <f>F21/$H$7*1000</f>
        <v>68.342162884122089</v>
      </c>
      <c r="S21" s="206">
        <f>(P21/$H$7)*1000</f>
        <v>6.8815870761564302</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arnwell 45 EXP'!F68+'Barnwell 45 EXP'!G68-'Barnwell 45 EXP'!F13-'Barnwell 45 EXP'!F14+'Barnwell 45 EXP'!G82+'Barnwell 45 EXP'!G75</f>
        <v>11368982</v>
      </c>
      <c r="D22" s="211">
        <f t="shared" si="0"/>
        <v>5307.152460087761</v>
      </c>
      <c r="E22" s="211">
        <f>E21-E23</f>
        <v>3431857.030514271</v>
      </c>
      <c r="F22" s="211">
        <f t="shared" si="1"/>
        <v>1068794.8733674465</v>
      </c>
      <c r="G22" s="211">
        <f t="shared" si="2"/>
        <v>6868330.0961182825</v>
      </c>
      <c r="H22" s="211">
        <f t="shared" ref="H22:H23" si="3">G22/$K$7</f>
        <v>3206.203947399068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arnwell 45 EXP'!G72+'Barnwell 45 EXP'!G74+'Barnwell 45 EXP'!G77+'Barnwell 45 EXP'!G80+'Barnwell 45 EXP'!G76</f>
        <v>1026954</v>
      </c>
      <c r="D23" s="211">
        <f t="shared" si="0"/>
        <v>479.39221361217443</v>
      </c>
      <c r="E23" s="211">
        <f>(C23/$C$21)*$E$21</f>
        <v>249289.96948572877</v>
      </c>
      <c r="F23" s="211">
        <f t="shared" si="1"/>
        <v>104718.43800007248</v>
      </c>
      <c r="G23" s="211">
        <f t="shared" si="2"/>
        <v>672945.59251419874</v>
      </c>
      <c r="H23" s="211">
        <f t="shared" si="3"/>
        <v>314.1376120409853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arnwell 45 EXP'!F13+'Barnwell 45 EXP'!F14+'Barnwell 45 EXP'!F76</f>
        <v>582192</v>
      </c>
      <c r="D24" s="211">
        <f>C24/$K$7</f>
        <v>271.77294370273552</v>
      </c>
      <c r="E24" s="211">
        <v>0</v>
      </c>
      <c r="F24" s="211">
        <f>(C24-E24)*$K$10</f>
        <v>78396.626903035576</v>
      </c>
      <c r="G24" s="211">
        <f>C24-E24-F24</f>
        <v>503795.37309696444</v>
      </c>
      <c r="H24" s="211">
        <f>G24/$K$7</f>
        <v>235.17662827792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arnwell 45 EXP'!G71+'Barnwell 45 EXP'!G73</f>
        <v>434407</v>
      </c>
      <c r="D25" s="211">
        <f>C25/$K$7</f>
        <v>202.78545420595651</v>
      </c>
      <c r="E25" s="211">
        <v>0</v>
      </c>
      <c r="F25" s="211">
        <f>(C25-E25)*$K$10</f>
        <v>58496.240936094924</v>
      </c>
      <c r="G25" s="211">
        <f>C25-E25-F25</f>
        <v>375910.7590639051</v>
      </c>
      <c r="H25" s="211">
        <f>G25/$K$7</f>
        <v>175.47883440570681</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arnwell 45 EXP'!G103</f>
        <v>505547.7</v>
      </c>
      <c r="D26" s="211">
        <f>C26/$K$7</f>
        <v>235.99463168705071</v>
      </c>
      <c r="E26" s="211">
        <v>0</v>
      </c>
      <c r="F26" s="211">
        <f>(C26-E26)*$K$10</f>
        <v>68075.882902183061</v>
      </c>
      <c r="G26" s="211">
        <f>C26-E26-F26</f>
        <v>437471.81709781697</v>
      </c>
      <c r="H26" s="211">
        <f>G26/$K$7</f>
        <v>204.21614092886611</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arnwell 45 EXP'!G86</f>
        <v>1246461</v>
      </c>
      <c r="D27" s="211">
        <f>C27/$K$7</f>
        <v>581.86023713938948</v>
      </c>
      <c r="E27" s="211">
        <v>0</v>
      </c>
      <c r="F27" s="211">
        <f>(C27-E27)*$K$10</f>
        <v>167845.55261182674</v>
      </c>
      <c r="G27" s="211">
        <f>C27-E27-F27</f>
        <v>1078615.4473881733</v>
      </c>
      <c r="H27" s="211">
        <f>G27/$K$7</f>
        <v>503.5082846551084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arnwell 45 EXP'!H144</f>
        <v>2854491.3</v>
      </c>
      <c r="D29" s="153">
        <f>C29/$K$7</f>
        <v>1332.5045747362524</v>
      </c>
      <c r="E29" s="210">
        <f>'Barnwell 45 REV'!H240</f>
        <v>0</v>
      </c>
      <c r="F29" s="153">
        <f>(C29-E29)*$K$10</f>
        <v>384379.19010233908</v>
      </c>
      <c r="G29" s="153">
        <f>C29-E29-F29</f>
        <v>2470112.1098976606</v>
      </c>
      <c r="H29" s="153">
        <f>G29/$K$7</f>
        <v>1153.0725935475964</v>
      </c>
      <c r="I29" s="213">
        <f>'Barnwell 45 REV'!H183</f>
        <v>1272025.5000000002</v>
      </c>
      <c r="J29" s="153">
        <f>J18*0.15</f>
        <v>153362.33676224999</v>
      </c>
      <c r="K29" s="153">
        <f>G29-J29-I29</f>
        <v>1044724.2731354104</v>
      </c>
      <c r="L29" s="153">
        <f>IF(AND(L21&gt;=K21,(L18-L21)&gt;K29),MAX(K29,0),L18-L21)</f>
        <v>1044724.2731354104</v>
      </c>
      <c r="M29" s="153">
        <f>IF(AND((M21+L21)=K21,(M18-M21)&gt;(K29-L29)),(K29-L29),M18-M21)</f>
        <v>0</v>
      </c>
      <c r="N29" s="153">
        <f>L29+I29</f>
        <v>2316749.7731354106</v>
      </c>
      <c r="O29" s="153">
        <f>N29/$K$7</f>
        <v>1081.4815484713897</v>
      </c>
      <c r="P29" s="153">
        <f>J29+M29</f>
        <v>153362.33676224999</v>
      </c>
      <c r="Q29" s="153">
        <f>P29/$K$7</f>
        <v>71.591045076206711</v>
      </c>
      <c r="R29" s="239">
        <f>F29/$H$7*1000</f>
        <v>16.988188640727653</v>
      </c>
      <c r="S29" s="206">
        <f>(P29/$H$7)*1000</f>
        <v>6.778068049433797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arnwell 45 EXP'!H84+'Barnwell 45 EXP'!H85</f>
        <v>458770</v>
      </c>
      <c r="D30" s="211">
        <f>C30/$K$7</f>
        <v>214.1583418915134</v>
      </c>
      <c r="E30" s="211">
        <f>(C30/$C$21)*$E$29</f>
        <v>0</v>
      </c>
      <c r="F30" s="211">
        <f>(C30-E30)*$K$10</f>
        <v>61776.90611397208</v>
      </c>
      <c r="G30" s="211">
        <f>C30-E30-F30</f>
        <v>396993.09388602793</v>
      </c>
      <c r="H30" s="211">
        <f>G30/$K$7</f>
        <v>185.3202753645915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2306507</v>
      </c>
      <c r="D31" s="211">
        <f>C31/$K$7</f>
        <v>1076.7001213705537</v>
      </c>
      <c r="E31" s="211">
        <f>(C31/$C$21)*$E$29</f>
        <v>0</v>
      </c>
      <c r="F31" s="211">
        <f>(C31-E31)*$K$10</f>
        <v>310588.89288798178</v>
      </c>
      <c r="G31" s="211">
        <f>C31-E31-F31</f>
        <v>1995918.1071120182</v>
      </c>
      <c r="H31" s="211">
        <f>G31/$K$7</f>
        <v>931.71417566614616</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arnwell 45 EXP'!H103</f>
        <v>89214.3</v>
      </c>
      <c r="D32" s="211">
        <f>C32/$K$7</f>
        <v>41.646111474185425</v>
      </c>
      <c r="E32" s="211">
        <f>(C32/$C$21)*$E$29</f>
        <v>0</v>
      </c>
      <c r="F32" s="211">
        <f>(C32-E32)*$K$10</f>
        <v>12013.391100385246</v>
      </c>
      <c r="G32" s="211">
        <f>C32-E32-F32</f>
        <v>77200.908899614762</v>
      </c>
      <c r="H32" s="211">
        <f>G32/$K$7</f>
        <v>36.03814251685872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arnwell 45 EXP'!I143+'Barnwell 45 EXP'!J143+'Barnwell 45 EXP'!K143</f>
        <v>4202303</v>
      </c>
      <c r="D34" s="153">
        <f>C34/$K$7</f>
        <v>1961.6763140696482</v>
      </c>
      <c r="E34" s="210">
        <f>SUM(E35:E39)</f>
        <v>1547309</v>
      </c>
      <c r="F34" s="153">
        <f>SUM(F35:F39)</f>
        <v>93005.369825398855</v>
      </c>
      <c r="G34" s="153">
        <f>C34-E34-F34</f>
        <v>2561988.630174601</v>
      </c>
      <c r="H34" s="139">
        <f>G34/$K$7</f>
        <v>1195.9614555945295</v>
      </c>
      <c r="I34" s="210">
        <f>SUM('Barnwell 45 REV'!I183,'Barnwell 45 REV'!J183)</f>
        <v>249465</v>
      </c>
      <c r="J34" s="138"/>
      <c r="K34" s="153">
        <f>G34-J34-I34</f>
        <v>2312523.630174601</v>
      </c>
      <c r="L34" s="153">
        <f>IF(AND(L21&gt;=K21,L29&gt;=K29,(L18-L21-L29)&gt;K34),MAX(K34,0),MIN(L18-L21-L29,K34))</f>
        <v>1560310.7268645896</v>
      </c>
      <c r="M34" s="153">
        <f>IF(AND(M21+L21=K21,M29+L29=K29,(M18-M21-M29)&gt;(K34-L34)),K34-L34,M18-M21-M29)</f>
        <v>752212.90331001137</v>
      </c>
      <c r="N34" s="153">
        <f>L34+I34</f>
        <v>1809775.7268645896</v>
      </c>
      <c r="O34" s="153">
        <f>N34/$K$7</f>
        <v>844.8210843360049</v>
      </c>
      <c r="P34" s="153">
        <f>J34+M34</f>
        <v>752212.90331001137</v>
      </c>
      <c r="Q34" s="153">
        <f>P34/$K$7</f>
        <v>351.14037125852462</v>
      </c>
      <c r="R34" s="239">
        <f>F34/$H$7*1000</f>
        <v>4.1105054796901195</v>
      </c>
      <c r="S34" s="206">
        <f>(P34/$H$7)*1000</f>
        <v>33.24512624114127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arnwell 45 EXP'!J144</f>
        <v>1688726</v>
      </c>
      <c r="D35" s="368">
        <f>C35/$K$7</f>
        <v>788.31388292409679</v>
      </c>
      <c r="E35" s="369">
        <f>'Barnwell 45 REV'!J240</f>
        <v>1547309</v>
      </c>
      <c r="F35" s="212"/>
      <c r="G35" s="368">
        <f>C35-E35-F35</f>
        <v>141417</v>
      </c>
      <c r="H35" s="368">
        <f t="shared" ref="H35:H39" si="4">G35/$K$7</f>
        <v>66.014844552329393</v>
      </c>
      <c r="I35" s="214"/>
      <c r="J35" s="212"/>
      <c r="K35" s="211"/>
      <c r="L35" s="211"/>
      <c r="M35" s="211"/>
      <c r="N35" s="211"/>
      <c r="O35" s="211"/>
      <c r="P35" s="211"/>
      <c r="Q35" s="211"/>
      <c r="R35" s="211"/>
      <c r="S35" s="208"/>
    </row>
    <row r="36" spans="1:56">
      <c r="A36" s="200">
        <v>32</v>
      </c>
      <c r="B36" s="207" t="s">
        <v>1419</v>
      </c>
      <c r="C36" s="214">
        <f>'Barnwell 45 EXP'!K144-C37</f>
        <v>1734162</v>
      </c>
      <c r="D36" s="211">
        <f>C36/$K$7</f>
        <v>809.5238539818879</v>
      </c>
      <c r="E36" s="214">
        <f>'Barnwell 45 REV'!K240</f>
        <v>0</v>
      </c>
      <c r="F36" s="212"/>
      <c r="G36" s="211">
        <f>C36-E36-F36</f>
        <v>1734162</v>
      </c>
      <c r="H36" s="368">
        <f t="shared" si="4"/>
        <v>809.5238539818879</v>
      </c>
      <c r="I36" s="214"/>
      <c r="J36" s="212"/>
      <c r="K36" s="211"/>
      <c r="L36" s="211"/>
      <c r="M36" s="211"/>
      <c r="N36" s="211"/>
      <c r="O36" s="211"/>
      <c r="P36" s="211"/>
      <c r="Q36" s="211"/>
      <c r="R36" s="211"/>
      <c r="S36" s="208"/>
    </row>
    <row r="37" spans="1:56">
      <c r="A37" s="200">
        <v>33</v>
      </c>
      <c r="B37" s="207" t="s">
        <v>1420</v>
      </c>
      <c r="C37" s="214">
        <f>'Barnwell 45 EXP'!K95</f>
        <v>88735</v>
      </c>
      <c r="D37" s="211">
        <f t="shared" ref="D37:D38" si="5">C37/$K$7</f>
        <v>41.422369526654848</v>
      </c>
      <c r="E37" s="214">
        <v>0</v>
      </c>
      <c r="F37" s="212"/>
      <c r="G37" s="211">
        <f>C37-E37-F37</f>
        <v>88735</v>
      </c>
      <c r="H37" s="368">
        <f t="shared" si="4"/>
        <v>41.42236952665484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arnwell 45 EXP'!I144</f>
        <v>690680</v>
      </c>
      <c r="D39" s="368">
        <f>C39/$K$7</f>
        <v>322.41620763700871</v>
      </c>
      <c r="E39" s="369">
        <f>'Barnwell 45 REV'!I240</f>
        <v>0</v>
      </c>
      <c r="F39" s="148">
        <f>(C39-E39)*$K$10</f>
        <v>93005.369825398855</v>
      </c>
      <c r="G39" s="211">
        <f>C39-E39-F39</f>
        <v>597674.6301746011</v>
      </c>
      <c r="H39" s="368">
        <f t="shared" si="4"/>
        <v>279.0003875336575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arnwell 45 EXP'!M144</f>
        <v>952967</v>
      </c>
      <c r="D41" s="153">
        <f>C41/$K$7</f>
        <v>444.85435533563628</v>
      </c>
      <c r="E41" s="213">
        <f>'Barnwell 45 REV'!M240</f>
        <v>0</v>
      </c>
      <c r="F41" s="138"/>
      <c r="G41" s="153">
        <f>C41-E41-F41</f>
        <v>952967</v>
      </c>
      <c r="H41" s="153">
        <f>G41/$K$7</f>
        <v>444.85435533563628</v>
      </c>
      <c r="I41" s="213">
        <f>'Barnwell 45 REV'!M183</f>
        <v>0</v>
      </c>
      <c r="J41" s="138"/>
      <c r="K41" s="153">
        <f>G41-J41-I41</f>
        <v>952967</v>
      </c>
      <c r="L41" s="153">
        <f>IF(AND(L21&gt;=K21,L29&gt;=K29,L34&gt;=K34,(L18-L21-L29-L34)&gt;K41),MAX(K41,0),MIN(L18-L21-L29-L34,K41))</f>
        <v>0</v>
      </c>
      <c r="M41" s="153">
        <f>IF(AND(M21+L21=K21,M29+L29=K29,M34+L34=K34,(M18-M21-M29-M34)&gt;(K41-L41)),K41-L41,M18-M21-M29-M34)</f>
        <v>952967</v>
      </c>
      <c r="N41" s="153">
        <f>L41+I41</f>
        <v>0</v>
      </c>
      <c r="O41" s="153">
        <f>N41/$K$7</f>
        <v>0</v>
      </c>
      <c r="P41" s="153">
        <f>J41+M41</f>
        <v>952967</v>
      </c>
      <c r="Q41" s="153">
        <f>P41/$K$7</f>
        <v>444.85435533563628</v>
      </c>
      <c r="R41" s="138"/>
      <c r="S41" s="206">
        <f>(P41/$H$7)*1000</f>
        <v>42.117740973641205</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3174305</v>
      </c>
      <c r="D43" s="407">
        <f t="shared" ref="D43:G43" si="7">SUM(D21,D29,D34,D41)</f>
        <v>10817.993184576602</v>
      </c>
      <c r="E43" s="407">
        <f t="shared" si="7"/>
        <v>5228456</v>
      </c>
      <c r="F43" s="407">
        <f t="shared" si="7"/>
        <v>2023712.1746483969</v>
      </c>
      <c r="G43" s="407">
        <f t="shared" si="7"/>
        <v>15922136.825351601</v>
      </c>
      <c r="H43" s="407">
        <f>SUM(H21,H29,H34,H41)</f>
        <v>7432.6098521854192</v>
      </c>
      <c r="I43" s="407">
        <f t="shared" ref="I43:S43" si="8">SUM(I21,I29,I34,I41)</f>
        <v>11302854.999999998</v>
      </c>
      <c r="J43" s="407">
        <f t="shared" si="8"/>
        <v>1022415.5784149999</v>
      </c>
      <c r="K43" s="407">
        <f t="shared" si="8"/>
        <v>3596866.2469366034</v>
      </c>
      <c r="L43" s="407">
        <f t="shared" si="8"/>
        <v>2605035</v>
      </c>
      <c r="M43" s="407">
        <f t="shared" si="8"/>
        <v>991831.24693660368</v>
      </c>
      <c r="N43" s="407">
        <f t="shared" si="8"/>
        <v>13907889.999999998</v>
      </c>
      <c r="O43" s="407">
        <f t="shared" si="8"/>
        <v>6492.3396508262531</v>
      </c>
      <c r="P43" s="407">
        <f t="shared" si="8"/>
        <v>2014246.8253516036</v>
      </c>
      <c r="Q43" s="407">
        <f t="shared" si="8"/>
        <v>940.27020135916518</v>
      </c>
      <c r="R43" s="408">
        <f t="shared" si="8"/>
        <v>89.440857004539865</v>
      </c>
      <c r="S43" s="412">
        <f t="shared" si="8"/>
        <v>89.02252234037270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T3</f>
        <v>Beaufort 01</v>
      </c>
      <c r="E6" s="114"/>
      <c r="F6" s="114"/>
      <c r="G6" s="114"/>
      <c r="H6" s="114"/>
      <c r="I6" s="114"/>
      <c r="J6" s="114"/>
      <c r="K6" s="114"/>
      <c r="L6" s="114"/>
      <c r="M6" s="114"/>
      <c r="N6" s="114"/>
      <c r="P6" s="114"/>
      <c r="Q6" s="114"/>
      <c r="R6" s="114"/>
    </row>
    <row r="7" spans="1:18">
      <c r="A7" s="7">
        <v>1</v>
      </c>
      <c r="B7" s="8" t="s">
        <v>9</v>
      </c>
      <c r="C7" s="8" t="s">
        <v>0</v>
      </c>
      <c r="D7" s="9">
        <f>DBExpenditures!T4</f>
        <v>0</v>
      </c>
      <c r="E7" s="114"/>
      <c r="F7" s="114"/>
      <c r="G7" s="114"/>
      <c r="H7" s="114"/>
      <c r="I7" s="114"/>
      <c r="J7" s="114"/>
      <c r="K7" s="114"/>
      <c r="L7" s="114"/>
      <c r="M7" s="114"/>
      <c r="N7" s="114"/>
      <c r="P7" s="114"/>
      <c r="Q7" s="114"/>
      <c r="R7" s="114"/>
    </row>
    <row r="8" spans="1:18">
      <c r="A8" s="7">
        <v>2</v>
      </c>
      <c r="B8" s="10" t="s">
        <v>10</v>
      </c>
      <c r="C8" s="10" t="s">
        <v>11</v>
      </c>
      <c r="D8" s="9">
        <f>DBExpenditures!T5</f>
        <v>0</v>
      </c>
      <c r="E8" s="11"/>
      <c r="F8" s="11"/>
      <c r="G8" s="11"/>
      <c r="H8" s="11"/>
      <c r="I8" s="114"/>
      <c r="J8" s="114"/>
      <c r="K8" s="114"/>
      <c r="L8" s="114"/>
      <c r="M8" s="114"/>
      <c r="N8" s="114"/>
      <c r="P8" s="114"/>
      <c r="Q8" s="114"/>
      <c r="R8" s="114"/>
    </row>
    <row r="9" spans="1:18">
      <c r="A9" s="7">
        <v>3</v>
      </c>
      <c r="B9" s="10" t="s">
        <v>12</v>
      </c>
      <c r="C9" s="10" t="s">
        <v>13</v>
      </c>
      <c r="D9" s="9">
        <f>DBExpenditures!T6</f>
        <v>8866860</v>
      </c>
      <c r="E9" s="11"/>
      <c r="F9" s="370">
        <f t="shared" ref="F9:F31" si="0">D9</f>
        <v>8866860</v>
      </c>
      <c r="G9" s="11"/>
      <c r="H9" s="12"/>
      <c r="I9" s="114"/>
      <c r="J9" s="114"/>
      <c r="K9" s="114"/>
      <c r="L9" s="114"/>
      <c r="M9" s="114"/>
      <c r="N9" s="114"/>
      <c r="P9" s="114"/>
      <c r="Q9" s="114"/>
      <c r="R9" s="114"/>
    </row>
    <row r="10" spans="1:18">
      <c r="A10" s="7">
        <v>4</v>
      </c>
      <c r="B10" s="10" t="s">
        <v>14</v>
      </c>
      <c r="C10" s="10" t="s">
        <v>15</v>
      </c>
      <c r="D10" s="9">
        <f>DBExpenditures!T7</f>
        <v>30376552</v>
      </c>
      <c r="E10" s="11"/>
      <c r="F10" s="370">
        <f t="shared" si="0"/>
        <v>30376552</v>
      </c>
      <c r="G10" s="11"/>
      <c r="H10" s="12"/>
      <c r="I10" s="114"/>
      <c r="J10" s="114"/>
      <c r="K10" s="114"/>
      <c r="L10" s="114"/>
      <c r="M10" s="114"/>
      <c r="N10" s="114"/>
      <c r="P10" s="114"/>
      <c r="Q10" s="114"/>
      <c r="R10" s="114"/>
    </row>
    <row r="11" spans="1:18">
      <c r="A11" s="7">
        <v>5</v>
      </c>
      <c r="B11" s="10" t="s">
        <v>16</v>
      </c>
      <c r="C11" s="10" t="s">
        <v>17</v>
      </c>
      <c r="D11" s="9">
        <f>DBExpenditures!T8</f>
        <v>40364450</v>
      </c>
      <c r="E11" s="11"/>
      <c r="F11" s="370">
        <f t="shared" si="0"/>
        <v>40364450</v>
      </c>
      <c r="G11" s="11"/>
      <c r="H11" s="12"/>
      <c r="I11" s="114"/>
      <c r="J11" s="114"/>
      <c r="K11" s="114"/>
      <c r="L11" s="114"/>
      <c r="M11" s="114"/>
      <c r="N11" s="114"/>
      <c r="P11" s="114"/>
      <c r="Q11" s="114"/>
      <c r="R11" s="114"/>
    </row>
    <row r="12" spans="1:18">
      <c r="A12" s="7">
        <v>6</v>
      </c>
      <c r="B12" s="10" t="s">
        <v>18</v>
      </c>
      <c r="C12" s="10" t="s">
        <v>19</v>
      </c>
      <c r="D12" s="9">
        <f>DBExpenditures!T9</f>
        <v>29490422</v>
      </c>
      <c r="E12" s="11"/>
      <c r="F12" s="370">
        <f t="shared" si="0"/>
        <v>29490422</v>
      </c>
      <c r="G12" s="11"/>
      <c r="H12" s="12"/>
      <c r="I12" s="114"/>
      <c r="J12" s="114"/>
      <c r="K12" s="114"/>
      <c r="L12" s="114"/>
      <c r="M12" s="114"/>
      <c r="N12" s="114"/>
      <c r="P12" s="114"/>
      <c r="Q12" s="114"/>
      <c r="R12" s="114"/>
    </row>
    <row r="13" spans="1:18">
      <c r="A13" s="7">
        <v>7</v>
      </c>
      <c r="B13" s="10" t="s">
        <v>20</v>
      </c>
      <c r="C13" s="10" t="s">
        <v>21</v>
      </c>
      <c r="D13" s="9">
        <f>DBExpenditures!T10</f>
        <v>5144445</v>
      </c>
      <c r="E13" s="11"/>
      <c r="F13" s="371">
        <f t="shared" si="0"/>
        <v>5144445</v>
      </c>
      <c r="G13" s="11"/>
      <c r="H13" s="114"/>
      <c r="I13" s="114"/>
      <c r="J13" s="114"/>
      <c r="K13" s="114"/>
      <c r="L13" s="114"/>
      <c r="M13" s="114"/>
      <c r="N13" s="114"/>
      <c r="P13" s="114"/>
      <c r="Q13" s="114"/>
      <c r="R13" s="114"/>
    </row>
    <row r="14" spans="1:18">
      <c r="A14" s="7">
        <v>8</v>
      </c>
      <c r="B14" s="10" t="s">
        <v>22</v>
      </c>
      <c r="C14" s="10" t="s">
        <v>23</v>
      </c>
      <c r="D14" s="9">
        <f>DBExpenditures!T11</f>
        <v>2439</v>
      </c>
      <c r="E14" s="11"/>
      <c r="F14" s="371">
        <f t="shared" si="0"/>
        <v>2439</v>
      </c>
      <c r="G14" s="11"/>
      <c r="H14" s="114"/>
      <c r="I14" s="114"/>
      <c r="J14" s="114"/>
      <c r="K14" s="114"/>
      <c r="L14" s="114"/>
      <c r="M14" s="114"/>
      <c r="N14" s="114"/>
      <c r="P14" s="114"/>
      <c r="Q14" s="114"/>
      <c r="R14" s="114"/>
    </row>
    <row r="15" spans="1:18">
      <c r="A15" s="7">
        <v>9</v>
      </c>
      <c r="B15" s="10" t="s">
        <v>24</v>
      </c>
      <c r="C15" s="10" t="s">
        <v>25</v>
      </c>
      <c r="D15" s="9">
        <f>DBExpenditures!T12</f>
        <v>246120</v>
      </c>
      <c r="E15" s="11"/>
      <c r="F15" s="370">
        <f t="shared" si="0"/>
        <v>246120</v>
      </c>
      <c r="G15" s="11"/>
      <c r="H15" s="114"/>
      <c r="I15" s="114"/>
      <c r="J15" s="114"/>
      <c r="K15" s="114"/>
      <c r="L15" s="114"/>
      <c r="M15" s="114"/>
      <c r="N15" s="114"/>
      <c r="P15" s="114"/>
      <c r="Q15" s="114"/>
      <c r="R15" s="114"/>
    </row>
    <row r="16" spans="1:18">
      <c r="A16" s="7">
        <v>10</v>
      </c>
      <c r="B16" s="10" t="s">
        <v>26</v>
      </c>
      <c r="C16" s="10" t="s">
        <v>27</v>
      </c>
      <c r="D16" s="9">
        <f>DBExpenditures!T13</f>
        <v>833114</v>
      </c>
      <c r="E16" s="11"/>
      <c r="F16" s="370">
        <f t="shared" si="0"/>
        <v>833114</v>
      </c>
      <c r="G16" s="11"/>
      <c r="H16" s="114"/>
      <c r="I16" s="114"/>
      <c r="J16" s="114"/>
      <c r="K16" s="114"/>
      <c r="L16" s="114"/>
      <c r="M16" s="114"/>
      <c r="N16" s="114"/>
      <c r="P16" s="114"/>
      <c r="Q16" s="114"/>
      <c r="R16" s="114"/>
    </row>
    <row r="17" spans="1:18">
      <c r="A17" s="7">
        <v>11</v>
      </c>
      <c r="B17" s="10" t="s">
        <v>28</v>
      </c>
      <c r="C17" s="10" t="s">
        <v>29</v>
      </c>
      <c r="D17" s="9">
        <f>DBExpenditures!T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T15</f>
        <v>1927779</v>
      </c>
      <c r="E18" s="114"/>
      <c r="F18" s="372">
        <f t="shared" si="0"/>
        <v>1927779</v>
      </c>
      <c r="G18" s="114"/>
      <c r="H18" s="114"/>
      <c r="I18" s="114"/>
      <c r="J18" s="114"/>
      <c r="K18" s="114"/>
      <c r="L18" s="114"/>
      <c r="M18" s="114"/>
      <c r="N18" s="114"/>
      <c r="P18" s="114"/>
      <c r="Q18" s="114"/>
      <c r="R18" s="114"/>
    </row>
    <row r="19" spans="1:18">
      <c r="A19" s="7">
        <v>13</v>
      </c>
      <c r="B19" s="10" t="s">
        <v>32</v>
      </c>
      <c r="C19" s="10" t="s">
        <v>33</v>
      </c>
      <c r="D19" s="9">
        <f>DBExpenditures!T16</f>
        <v>1004277</v>
      </c>
      <c r="E19" s="114"/>
      <c r="F19" s="372">
        <f t="shared" si="0"/>
        <v>1004277</v>
      </c>
      <c r="G19" s="114"/>
      <c r="H19" s="114"/>
      <c r="I19" s="114"/>
      <c r="J19" s="114"/>
      <c r="K19" s="114"/>
      <c r="L19" s="114"/>
      <c r="M19" s="114"/>
      <c r="N19" s="114"/>
      <c r="P19" s="114"/>
      <c r="Q19" s="114"/>
      <c r="R19" s="114"/>
    </row>
    <row r="20" spans="1:18">
      <c r="A20" s="7">
        <v>14</v>
      </c>
      <c r="B20" s="10" t="s">
        <v>34</v>
      </c>
      <c r="C20" s="10" t="s">
        <v>35</v>
      </c>
      <c r="D20" s="9">
        <f>DBExpenditures!T17</f>
        <v>485680</v>
      </c>
      <c r="E20" s="114"/>
      <c r="F20" s="372">
        <f t="shared" si="0"/>
        <v>485680</v>
      </c>
      <c r="G20" s="114"/>
      <c r="H20" s="114"/>
      <c r="I20" s="114"/>
      <c r="J20" s="114"/>
      <c r="K20" s="114"/>
      <c r="L20" s="114"/>
      <c r="M20" s="114"/>
      <c r="N20" s="114"/>
      <c r="P20" s="114"/>
      <c r="Q20" s="114"/>
      <c r="R20" s="114"/>
    </row>
    <row r="21" spans="1:18">
      <c r="A21" s="7">
        <v>15</v>
      </c>
      <c r="B21" s="10" t="s">
        <v>36</v>
      </c>
      <c r="C21" s="10" t="s">
        <v>37</v>
      </c>
      <c r="D21" s="9">
        <f>DBExpenditures!T18</f>
        <v>208229</v>
      </c>
      <c r="E21" s="114"/>
      <c r="F21" s="372">
        <f t="shared" si="0"/>
        <v>208229</v>
      </c>
      <c r="G21" s="114"/>
      <c r="H21" s="114"/>
      <c r="I21" s="114"/>
      <c r="J21" s="114"/>
      <c r="K21" s="114"/>
      <c r="L21" s="114"/>
      <c r="M21" s="114"/>
      <c r="N21" s="114"/>
      <c r="P21" s="114"/>
      <c r="Q21" s="114"/>
      <c r="R21" s="114"/>
    </row>
    <row r="22" spans="1:18">
      <c r="A22" s="7">
        <v>16</v>
      </c>
      <c r="B22" s="10" t="s">
        <v>38</v>
      </c>
      <c r="C22" s="10" t="s">
        <v>39</v>
      </c>
      <c r="D22" s="9">
        <f>DBExpenditures!T19</f>
        <v>829534</v>
      </c>
      <c r="E22" s="114"/>
      <c r="F22" s="372">
        <f t="shared" si="0"/>
        <v>829534</v>
      </c>
      <c r="G22" s="114"/>
      <c r="H22" s="114"/>
      <c r="I22" s="114"/>
      <c r="J22" s="114"/>
      <c r="K22" s="114"/>
      <c r="L22" s="114"/>
      <c r="M22" s="114"/>
      <c r="N22" s="114"/>
      <c r="P22" s="114"/>
      <c r="Q22" s="114"/>
      <c r="R22" s="114"/>
    </row>
    <row r="23" spans="1:18">
      <c r="A23" s="7">
        <v>17</v>
      </c>
      <c r="B23" s="10" t="s">
        <v>40</v>
      </c>
      <c r="C23" s="10" t="s">
        <v>41</v>
      </c>
      <c r="D23" s="9">
        <f>DBExpenditures!T20</f>
        <v>2210099</v>
      </c>
      <c r="E23" s="114"/>
      <c r="F23" s="372">
        <f t="shared" si="0"/>
        <v>2210099</v>
      </c>
      <c r="G23" s="114"/>
      <c r="H23" s="114"/>
      <c r="I23" s="114"/>
      <c r="J23" s="114"/>
      <c r="K23" s="114"/>
      <c r="L23" s="114"/>
      <c r="M23" s="114"/>
      <c r="N23" s="114"/>
      <c r="P23" s="114"/>
      <c r="Q23" s="114"/>
      <c r="R23" s="114"/>
    </row>
    <row r="24" spans="1:18">
      <c r="A24" s="7">
        <v>18</v>
      </c>
      <c r="B24" s="10" t="s">
        <v>42</v>
      </c>
      <c r="C24" s="10" t="s">
        <v>43</v>
      </c>
      <c r="D24" s="9">
        <f>DBExpenditures!T21</f>
        <v>8065138</v>
      </c>
      <c r="E24" s="114"/>
      <c r="F24" s="372">
        <f t="shared" si="0"/>
        <v>8065138</v>
      </c>
      <c r="G24" s="114"/>
      <c r="H24" s="114"/>
      <c r="I24" s="114"/>
      <c r="J24" s="114"/>
      <c r="K24" s="114"/>
      <c r="L24" s="114"/>
      <c r="M24" s="114"/>
      <c r="N24" s="114"/>
      <c r="P24" s="114"/>
      <c r="Q24" s="114"/>
      <c r="R24" s="114"/>
    </row>
    <row r="25" spans="1:18">
      <c r="A25" s="7">
        <v>19</v>
      </c>
      <c r="B25" s="10" t="s">
        <v>44</v>
      </c>
      <c r="C25" s="10" t="s">
        <v>45</v>
      </c>
      <c r="D25" s="9">
        <f>DBExpenditures!T22</f>
        <v>1472899</v>
      </c>
      <c r="E25" s="114"/>
      <c r="F25" s="372">
        <f t="shared" si="0"/>
        <v>1472899</v>
      </c>
      <c r="G25" s="114"/>
      <c r="H25" s="114"/>
      <c r="I25" s="114"/>
      <c r="J25" s="114"/>
      <c r="K25" s="114"/>
      <c r="L25" s="114"/>
      <c r="M25" s="114"/>
      <c r="N25" s="114"/>
      <c r="P25" s="114"/>
      <c r="Q25" s="114"/>
      <c r="R25" s="114"/>
    </row>
    <row r="26" spans="1:18">
      <c r="A26" s="7">
        <v>20</v>
      </c>
      <c r="B26" s="10" t="s">
        <v>46</v>
      </c>
      <c r="C26" s="10" t="s">
        <v>47</v>
      </c>
      <c r="D26" s="9">
        <f>DBExpenditures!T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T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T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T26</f>
        <v>470</v>
      </c>
      <c r="E29" s="114"/>
      <c r="F29" s="372">
        <f t="shared" si="0"/>
        <v>470</v>
      </c>
      <c r="G29" s="114"/>
      <c r="H29" s="114"/>
      <c r="I29" s="114"/>
      <c r="J29" s="114"/>
      <c r="K29" s="114"/>
      <c r="L29" s="114"/>
      <c r="M29" s="114"/>
      <c r="N29" s="114"/>
      <c r="P29" s="114"/>
      <c r="Q29" s="114"/>
      <c r="R29" s="114"/>
    </row>
    <row r="30" spans="1:18">
      <c r="A30" s="7">
        <v>24</v>
      </c>
      <c r="B30" s="10" t="s">
        <v>54</v>
      </c>
      <c r="C30" s="10" t="s">
        <v>55</v>
      </c>
      <c r="D30" s="9">
        <f>DBExpenditures!T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T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T29</f>
        <v>151224</v>
      </c>
      <c r="E32" s="114"/>
      <c r="F32" s="114"/>
      <c r="G32" s="114"/>
      <c r="H32" s="114"/>
      <c r="I32" s="114"/>
      <c r="J32" s="114"/>
      <c r="K32" s="114"/>
      <c r="L32" s="114"/>
      <c r="M32" s="114"/>
      <c r="N32" s="114"/>
      <c r="P32" s="13">
        <f>D32</f>
        <v>151224</v>
      </c>
      <c r="Q32" s="114"/>
      <c r="R32" s="114"/>
    </row>
    <row r="33" spans="1:18">
      <c r="A33" s="7">
        <v>27</v>
      </c>
      <c r="B33" s="10" t="s">
        <v>60</v>
      </c>
      <c r="C33" s="10" t="s">
        <v>61</v>
      </c>
      <c r="D33" s="9">
        <f>DBExpenditures!T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T31</f>
        <v>717369</v>
      </c>
      <c r="E34" s="114"/>
      <c r="F34" s="114"/>
      <c r="G34" s="114"/>
      <c r="H34" s="114"/>
      <c r="I34" s="114"/>
      <c r="J34" s="114"/>
      <c r="K34" s="114"/>
      <c r="L34" s="114"/>
      <c r="M34" s="114"/>
      <c r="N34" s="114"/>
      <c r="P34" s="13">
        <f>D34</f>
        <v>717369</v>
      </c>
      <c r="Q34" s="114"/>
      <c r="R34" s="114"/>
    </row>
    <row r="35" spans="1:18">
      <c r="A35" s="7">
        <v>29</v>
      </c>
      <c r="B35" s="10" t="s">
        <v>64</v>
      </c>
      <c r="C35" s="10" t="s">
        <v>65</v>
      </c>
      <c r="D35" s="9">
        <f>DBExpenditures!T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T33</f>
        <v>5074602</v>
      </c>
      <c r="E36" s="114"/>
      <c r="F36" s="114"/>
      <c r="G36" s="114"/>
      <c r="H36" s="114"/>
      <c r="I36" s="114"/>
      <c r="J36" s="114"/>
      <c r="K36" s="114"/>
      <c r="L36" s="114"/>
      <c r="M36" s="114"/>
      <c r="N36" s="114"/>
      <c r="P36" s="13">
        <f>D36</f>
        <v>5074602</v>
      </c>
      <c r="Q36" s="114"/>
      <c r="R36" s="114"/>
    </row>
    <row r="37" spans="1:18">
      <c r="A37" s="7">
        <v>31</v>
      </c>
      <c r="B37" s="10" t="s">
        <v>68</v>
      </c>
      <c r="C37" s="10" t="s">
        <v>69</v>
      </c>
      <c r="D37" s="9">
        <f>DBExpenditures!T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T35</f>
        <v>2698538</v>
      </c>
      <c r="E38" s="114"/>
      <c r="F38" s="372">
        <f>D38</f>
        <v>2698538</v>
      </c>
      <c r="G38" s="114"/>
      <c r="H38" s="114"/>
      <c r="I38" s="114"/>
      <c r="J38" s="114"/>
      <c r="K38" s="114"/>
      <c r="L38" s="114"/>
      <c r="M38" s="114"/>
      <c r="N38" s="114"/>
      <c r="P38" s="114"/>
      <c r="Q38" s="114"/>
      <c r="R38" s="114"/>
    </row>
    <row r="39" spans="1:18">
      <c r="A39" s="7">
        <v>33</v>
      </c>
      <c r="B39" s="10" t="s">
        <v>72</v>
      </c>
      <c r="C39" s="10" t="s">
        <v>73</v>
      </c>
      <c r="D39" s="9">
        <f>DBExpenditures!T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T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T38</f>
        <v>157119</v>
      </c>
      <c r="E41" s="114"/>
      <c r="F41" s="372">
        <f t="shared" si="1"/>
        <v>157119</v>
      </c>
      <c r="G41" s="114"/>
      <c r="H41" s="114"/>
      <c r="I41" s="114"/>
      <c r="J41" s="114"/>
      <c r="K41" s="114"/>
      <c r="L41" s="114"/>
      <c r="M41" s="114"/>
      <c r="N41" s="114"/>
      <c r="P41" s="114"/>
      <c r="Q41" s="114"/>
      <c r="R41" s="114"/>
    </row>
    <row r="42" spans="1:18">
      <c r="A42" s="7">
        <v>36</v>
      </c>
      <c r="B42" s="10" t="s">
        <v>78</v>
      </c>
      <c r="C42" s="10" t="s">
        <v>79</v>
      </c>
      <c r="D42" s="9">
        <f>DBExpenditures!T39</f>
        <v>198541</v>
      </c>
      <c r="E42" s="114"/>
      <c r="F42" s="372">
        <f t="shared" si="1"/>
        <v>198541</v>
      </c>
      <c r="G42" s="114"/>
      <c r="H42" s="114"/>
      <c r="I42" s="114"/>
      <c r="J42" s="114"/>
      <c r="K42" s="114"/>
      <c r="L42" s="114"/>
      <c r="M42" s="114"/>
      <c r="N42" s="114"/>
      <c r="P42" s="114"/>
      <c r="Q42" s="114"/>
      <c r="R42" s="114"/>
    </row>
    <row r="43" spans="1:18">
      <c r="A43" s="7">
        <v>37</v>
      </c>
      <c r="B43" s="10" t="s">
        <v>80</v>
      </c>
      <c r="C43" s="10" t="s">
        <v>81</v>
      </c>
      <c r="D43" s="9">
        <f>DBExpenditures!T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T41</f>
        <v>17345</v>
      </c>
      <c r="E44" s="114"/>
      <c r="F44" s="372">
        <f t="shared" si="1"/>
        <v>17345</v>
      </c>
      <c r="G44" s="114"/>
      <c r="H44" s="114"/>
      <c r="I44" s="114"/>
      <c r="J44" s="114"/>
      <c r="K44" s="114"/>
      <c r="L44" s="114"/>
      <c r="M44" s="114"/>
      <c r="N44" s="114"/>
      <c r="P44" s="114"/>
      <c r="Q44" s="114"/>
      <c r="R44" s="114"/>
    </row>
    <row r="45" spans="1:18">
      <c r="A45" s="7">
        <v>39</v>
      </c>
      <c r="B45" s="10" t="s">
        <v>84</v>
      </c>
      <c r="C45" s="10" t="s">
        <v>85</v>
      </c>
      <c r="D45" s="9">
        <f>DBExpenditures!T42</f>
        <v>14744</v>
      </c>
      <c r="E45" s="114"/>
      <c r="F45" s="372">
        <f t="shared" si="1"/>
        <v>14744</v>
      </c>
      <c r="G45" s="114"/>
      <c r="H45" s="114"/>
      <c r="I45" s="114"/>
      <c r="J45" s="114"/>
      <c r="K45" s="114"/>
      <c r="L45" s="114"/>
      <c r="M45" s="114"/>
      <c r="N45" s="114"/>
      <c r="P45" s="114"/>
      <c r="Q45" s="114"/>
      <c r="R45" s="114"/>
    </row>
    <row r="46" spans="1:18">
      <c r="A46" s="7">
        <v>40</v>
      </c>
      <c r="B46" s="10" t="s">
        <v>86</v>
      </c>
      <c r="C46" s="10" t="s">
        <v>87</v>
      </c>
      <c r="D46" s="9">
        <f>DBExpenditures!T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T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T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T46</f>
        <v>391585</v>
      </c>
      <c r="E49" s="114"/>
      <c r="F49" s="372">
        <f t="shared" si="1"/>
        <v>391585</v>
      </c>
      <c r="G49" s="114"/>
      <c r="H49" s="114"/>
      <c r="I49" s="114"/>
      <c r="J49" s="114"/>
      <c r="K49" s="114"/>
      <c r="L49" s="114"/>
      <c r="M49" s="114"/>
      <c r="N49" s="114"/>
      <c r="P49" s="114"/>
      <c r="Q49" s="114"/>
      <c r="R49" s="114"/>
    </row>
    <row r="50" spans="1:18">
      <c r="A50" s="7">
        <v>44</v>
      </c>
      <c r="B50" s="10" t="s">
        <v>94</v>
      </c>
      <c r="C50" s="10" t="s">
        <v>95</v>
      </c>
      <c r="D50" s="9">
        <f>DBExpenditures!T47</f>
        <v>3355554</v>
      </c>
      <c r="E50" s="114"/>
      <c r="F50" s="372">
        <f t="shared" si="1"/>
        <v>3355554</v>
      </c>
      <c r="G50" s="114"/>
      <c r="H50" s="114"/>
      <c r="I50" s="114"/>
      <c r="J50" s="114"/>
      <c r="K50" s="114"/>
      <c r="L50" s="114"/>
      <c r="M50" s="114"/>
      <c r="N50" s="114"/>
      <c r="P50" s="114"/>
      <c r="Q50" s="114"/>
      <c r="R50" s="114"/>
    </row>
    <row r="51" spans="1:18">
      <c r="A51" s="7">
        <v>45</v>
      </c>
      <c r="B51" s="10" t="s">
        <v>96</v>
      </c>
      <c r="C51" s="10" t="s">
        <v>97</v>
      </c>
      <c r="D51" s="9">
        <f>DBExpenditures!T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T49</f>
        <v>870031</v>
      </c>
      <c r="E52" s="114"/>
      <c r="F52" s="372">
        <f t="shared" si="1"/>
        <v>870031</v>
      </c>
      <c r="G52" s="114"/>
      <c r="H52" s="114"/>
      <c r="I52" s="114"/>
      <c r="J52" s="114"/>
      <c r="K52" s="114"/>
      <c r="L52" s="114"/>
      <c r="M52" s="114"/>
      <c r="N52" s="114"/>
      <c r="P52" s="114"/>
      <c r="Q52" s="114"/>
      <c r="R52" s="114"/>
    </row>
    <row r="53" spans="1:18">
      <c r="A53" s="7">
        <v>47</v>
      </c>
      <c r="B53" s="10" t="s">
        <v>100</v>
      </c>
      <c r="C53" s="10" t="s">
        <v>101</v>
      </c>
      <c r="D53" s="9">
        <f>DBExpenditures!T50</f>
        <v>70602</v>
      </c>
      <c r="E53" s="114"/>
      <c r="F53" s="372">
        <f t="shared" si="1"/>
        <v>70602</v>
      </c>
      <c r="G53" s="114"/>
      <c r="H53" s="114"/>
      <c r="I53" s="114"/>
      <c r="J53" s="114"/>
      <c r="K53" s="114"/>
      <c r="L53" s="114"/>
      <c r="M53" s="114"/>
      <c r="N53" s="114"/>
      <c r="P53" s="114"/>
      <c r="Q53" s="114"/>
      <c r="R53" s="114"/>
    </row>
    <row r="54" spans="1:18">
      <c r="A54" s="7">
        <v>48</v>
      </c>
      <c r="B54" s="10" t="s">
        <v>102</v>
      </c>
      <c r="C54" s="10" t="s">
        <v>103</v>
      </c>
      <c r="D54" s="9">
        <f>DBExpenditures!T51</f>
        <v>157555</v>
      </c>
      <c r="E54" s="114"/>
      <c r="F54" s="372">
        <f t="shared" si="1"/>
        <v>157555</v>
      </c>
      <c r="G54" s="114"/>
      <c r="H54" s="114"/>
      <c r="I54" s="114"/>
      <c r="J54" s="114"/>
      <c r="K54" s="114"/>
      <c r="L54" s="114"/>
      <c r="M54" s="114"/>
      <c r="N54" s="114"/>
      <c r="P54" s="114"/>
      <c r="Q54" s="114"/>
      <c r="R54" s="114"/>
    </row>
    <row r="55" spans="1:18">
      <c r="A55" s="7">
        <v>49</v>
      </c>
      <c r="B55" s="10" t="s">
        <v>104</v>
      </c>
      <c r="C55" s="10" t="s">
        <v>105</v>
      </c>
      <c r="D55" s="9">
        <f>DBExpenditures!T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T53</f>
        <v>643057</v>
      </c>
      <c r="E56" s="114"/>
      <c r="F56" s="372">
        <f t="shared" si="1"/>
        <v>643057</v>
      </c>
      <c r="G56" s="114"/>
      <c r="H56" s="114"/>
      <c r="I56" s="114"/>
      <c r="J56" s="114"/>
      <c r="K56" s="114"/>
      <c r="L56" s="114"/>
      <c r="M56" s="114"/>
      <c r="N56" s="114"/>
      <c r="P56" s="114"/>
      <c r="Q56" s="114"/>
      <c r="R56" s="114"/>
    </row>
    <row r="57" spans="1:18">
      <c r="A57" s="7">
        <v>51</v>
      </c>
      <c r="B57" s="10" t="s">
        <v>108</v>
      </c>
      <c r="C57" s="10" t="s">
        <v>109</v>
      </c>
      <c r="D57" s="9">
        <f>DBExpenditures!T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T55</f>
        <v>215701</v>
      </c>
      <c r="E58" s="114"/>
      <c r="F58" s="114"/>
      <c r="G58" s="114"/>
      <c r="H58" s="114"/>
      <c r="I58" s="114"/>
      <c r="J58" s="114"/>
      <c r="K58" s="114"/>
      <c r="L58" s="114"/>
      <c r="M58" s="114"/>
      <c r="N58" s="114"/>
      <c r="P58" s="13">
        <f t="shared" si="2"/>
        <v>215701</v>
      </c>
      <c r="Q58" s="114"/>
      <c r="R58" s="114"/>
    </row>
    <row r="59" spans="1:18">
      <c r="A59" s="7">
        <v>53</v>
      </c>
      <c r="B59" s="10" t="s">
        <v>112</v>
      </c>
      <c r="C59" s="10" t="s">
        <v>113</v>
      </c>
      <c r="D59" s="9">
        <f>DBExpenditures!T56</f>
        <v>154329</v>
      </c>
      <c r="E59" s="114"/>
      <c r="F59" s="114"/>
      <c r="G59" s="114"/>
      <c r="H59" s="114"/>
      <c r="I59" s="114"/>
      <c r="J59" s="114"/>
      <c r="K59" s="114"/>
      <c r="L59" s="114"/>
      <c r="M59" s="114"/>
      <c r="N59" s="114"/>
      <c r="P59" s="13">
        <f t="shared" si="2"/>
        <v>154329</v>
      </c>
      <c r="Q59" s="114"/>
      <c r="R59" s="114"/>
    </row>
    <row r="60" spans="1:18">
      <c r="A60" s="7">
        <v>54</v>
      </c>
      <c r="B60" s="10" t="s">
        <v>114</v>
      </c>
      <c r="C60" s="10" t="s">
        <v>115</v>
      </c>
      <c r="D60" s="9">
        <f>DBExpenditures!T57</f>
        <v>73246</v>
      </c>
      <c r="E60" s="114"/>
      <c r="F60" s="114"/>
      <c r="G60" s="114"/>
      <c r="H60" s="114"/>
      <c r="I60" s="114"/>
      <c r="J60" s="114"/>
      <c r="K60" s="114"/>
      <c r="L60" s="114"/>
      <c r="M60" s="114"/>
      <c r="N60" s="114"/>
      <c r="P60" s="13">
        <f t="shared" si="2"/>
        <v>73246</v>
      </c>
      <c r="Q60" s="114"/>
      <c r="R60" s="114"/>
    </row>
    <row r="61" spans="1:18">
      <c r="A61" s="7">
        <v>55</v>
      </c>
      <c r="B61" s="10" t="s">
        <v>116</v>
      </c>
      <c r="C61" s="10" t="s">
        <v>117</v>
      </c>
      <c r="D61" s="9">
        <f>DBExpenditures!T58</f>
        <v>13562</v>
      </c>
      <c r="E61" s="114"/>
      <c r="F61" s="114"/>
      <c r="G61" s="114"/>
      <c r="H61" s="114"/>
      <c r="I61" s="114"/>
      <c r="J61" s="114"/>
      <c r="K61" s="114"/>
      <c r="L61" s="114"/>
      <c r="M61" s="114"/>
      <c r="N61" s="114"/>
      <c r="P61" s="13">
        <f t="shared" si="2"/>
        <v>13562</v>
      </c>
      <c r="Q61" s="114"/>
      <c r="R61" s="114"/>
    </row>
    <row r="62" spans="1:18">
      <c r="A62" s="7">
        <v>56</v>
      </c>
      <c r="B62" s="10" t="s">
        <v>118</v>
      </c>
      <c r="C62" s="10" t="s">
        <v>119</v>
      </c>
      <c r="D62" s="9">
        <f>DBExpenditures!T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T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T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T62</f>
        <v>948162</v>
      </c>
      <c r="E65" s="114"/>
      <c r="F65" s="114"/>
      <c r="G65" s="374">
        <f>D65</f>
        <v>948162</v>
      </c>
      <c r="H65" s="114"/>
      <c r="I65" s="114"/>
      <c r="J65" s="114"/>
      <c r="K65" s="114"/>
      <c r="L65" s="114"/>
      <c r="M65" s="114"/>
      <c r="N65" s="114"/>
      <c r="P65" s="114"/>
      <c r="Q65" s="114"/>
      <c r="R65" s="114"/>
    </row>
    <row r="66" spans="1:18">
      <c r="A66" s="7">
        <v>60</v>
      </c>
      <c r="B66" s="10" t="s">
        <v>126</v>
      </c>
      <c r="C66" s="10" t="s">
        <v>127</v>
      </c>
      <c r="D66" s="9">
        <f>DBExpenditures!T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T64</f>
        <v>567597</v>
      </c>
      <c r="E67" s="114"/>
      <c r="F67" s="372">
        <f t="shared" si="1"/>
        <v>567597</v>
      </c>
      <c r="G67" s="114"/>
      <c r="H67" s="114"/>
      <c r="I67" s="114"/>
      <c r="J67" s="114"/>
      <c r="K67" s="114"/>
      <c r="L67" s="114"/>
      <c r="M67" s="114"/>
      <c r="N67" s="114"/>
      <c r="P67" s="114"/>
      <c r="Q67" s="114"/>
      <c r="R67" s="114"/>
    </row>
    <row r="68" spans="1:18">
      <c r="A68" s="7">
        <v>62</v>
      </c>
      <c r="B68" s="1" t="s">
        <v>130</v>
      </c>
      <c r="C68" s="1" t="s">
        <v>131</v>
      </c>
      <c r="D68" s="9">
        <f>DBExpenditures!T65</f>
        <v>148018970</v>
      </c>
      <c r="E68" s="13"/>
      <c r="F68" s="15">
        <f>SUM(F7:F67)</f>
        <v>140670775</v>
      </c>
      <c r="G68" s="15">
        <f t="shared" ref="G68:P68" si="3">SUM(G7:G67)</f>
        <v>948162</v>
      </c>
      <c r="H68" s="15">
        <f t="shared" si="3"/>
        <v>0</v>
      </c>
      <c r="I68" s="15">
        <f t="shared" si="3"/>
        <v>0</v>
      </c>
      <c r="J68" s="15">
        <f t="shared" si="3"/>
        <v>0</v>
      </c>
      <c r="K68" s="15">
        <f t="shared" si="3"/>
        <v>0</v>
      </c>
      <c r="L68" s="15">
        <f t="shared" si="3"/>
        <v>0</v>
      </c>
      <c r="M68" s="15">
        <f>SUM(M7:M67)</f>
        <v>0</v>
      </c>
      <c r="N68" s="15">
        <f>SUM(N7:N67)</f>
        <v>0</v>
      </c>
      <c r="O68" s="15">
        <f>SUM(O7:O67)</f>
        <v>0</v>
      </c>
      <c r="P68" s="15">
        <f t="shared" si="3"/>
        <v>6400033</v>
      </c>
      <c r="Q68" s="13">
        <f>SUM(F68:P68)</f>
        <v>148018970</v>
      </c>
      <c r="R68" s="114"/>
    </row>
    <row r="69" spans="1:18">
      <c r="A69" s="7">
        <v>63</v>
      </c>
      <c r="B69" s="16" t="s">
        <v>132</v>
      </c>
      <c r="C69" s="16" t="s">
        <v>133</v>
      </c>
      <c r="D69" s="9">
        <f>DBExpenditures!T66</f>
        <v>0</v>
      </c>
      <c r="E69" s="114"/>
      <c r="F69" s="13"/>
      <c r="G69" s="114"/>
      <c r="H69" s="114"/>
      <c r="I69" s="114"/>
      <c r="J69" s="114"/>
      <c r="K69" s="114"/>
      <c r="L69" s="114"/>
      <c r="M69" s="114"/>
      <c r="N69" s="114"/>
      <c r="P69" s="114"/>
      <c r="Q69" s="114"/>
      <c r="R69" s="114"/>
    </row>
    <row r="70" spans="1:18">
      <c r="A70" s="7">
        <v>64</v>
      </c>
      <c r="B70" s="17" t="s">
        <v>134</v>
      </c>
      <c r="C70" s="17" t="s">
        <v>135</v>
      </c>
      <c r="D70" s="9">
        <f>DBExpenditures!T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T68</f>
        <v>3286110</v>
      </c>
      <c r="E71" s="114"/>
      <c r="F71" s="114"/>
      <c r="G71" s="373">
        <f t="shared" si="4"/>
        <v>3286110</v>
      </c>
      <c r="H71" s="114"/>
      <c r="I71" s="114"/>
      <c r="J71" s="114"/>
      <c r="K71" s="114"/>
      <c r="L71" s="114"/>
      <c r="M71" s="114"/>
      <c r="N71" s="114"/>
      <c r="P71" s="114"/>
      <c r="Q71" s="114"/>
      <c r="R71" s="114"/>
    </row>
    <row r="72" spans="1:18">
      <c r="A72" s="7">
        <v>66</v>
      </c>
      <c r="B72" s="17" t="s">
        <v>138</v>
      </c>
      <c r="C72" s="17" t="s">
        <v>139</v>
      </c>
      <c r="D72" s="9">
        <f>DBExpenditures!T69</f>
        <v>5160202</v>
      </c>
      <c r="E72" s="114"/>
      <c r="F72" s="114"/>
      <c r="G72" s="374">
        <f t="shared" si="4"/>
        <v>5160202</v>
      </c>
      <c r="H72" s="114"/>
      <c r="I72" s="114"/>
      <c r="J72" s="114"/>
      <c r="K72" s="114"/>
      <c r="L72" s="114"/>
      <c r="M72" s="114"/>
      <c r="N72" s="114"/>
      <c r="P72" s="114"/>
      <c r="Q72" s="114"/>
      <c r="R72" s="114"/>
    </row>
    <row r="73" spans="1:18">
      <c r="A73" s="7">
        <v>67</v>
      </c>
      <c r="B73" s="17" t="s">
        <v>140</v>
      </c>
      <c r="C73" s="17" t="s">
        <v>141</v>
      </c>
      <c r="D73" s="9">
        <f>DBExpenditures!T70</f>
        <v>2417904</v>
      </c>
      <c r="E73" s="114"/>
      <c r="F73" s="114"/>
      <c r="G73" s="373">
        <f t="shared" si="4"/>
        <v>2417904</v>
      </c>
      <c r="H73" s="114"/>
      <c r="I73" s="114"/>
      <c r="J73" s="114"/>
      <c r="K73" s="114"/>
      <c r="L73" s="114"/>
      <c r="M73" s="114"/>
      <c r="N73" s="114"/>
      <c r="P73" s="114"/>
      <c r="Q73" s="114"/>
      <c r="R73" s="114"/>
    </row>
    <row r="74" spans="1:18">
      <c r="A74" s="7">
        <v>68</v>
      </c>
      <c r="B74" s="17" t="s">
        <v>142</v>
      </c>
      <c r="C74" s="17" t="s">
        <v>143</v>
      </c>
      <c r="D74" s="9">
        <f>DBExpenditures!T71</f>
        <v>1078307</v>
      </c>
      <c r="E74" s="114"/>
      <c r="F74" s="114"/>
      <c r="G74" s="374">
        <f t="shared" si="4"/>
        <v>1078307</v>
      </c>
      <c r="H74" s="114"/>
      <c r="I74" s="114"/>
      <c r="J74" s="114"/>
      <c r="K74" s="114"/>
      <c r="L74" s="114"/>
      <c r="M74" s="114"/>
      <c r="N74" s="114"/>
      <c r="P74" s="114"/>
      <c r="Q74" s="114"/>
      <c r="R74" s="114"/>
    </row>
    <row r="75" spans="1:18">
      <c r="A75" s="7">
        <v>69</v>
      </c>
      <c r="B75" s="17" t="s">
        <v>144</v>
      </c>
      <c r="C75" s="17" t="s">
        <v>145</v>
      </c>
      <c r="D75" s="9">
        <f>DBExpenditures!T72</f>
        <v>9619</v>
      </c>
      <c r="E75" s="114"/>
      <c r="F75" s="114"/>
      <c r="G75" s="374">
        <f t="shared" si="4"/>
        <v>9619</v>
      </c>
      <c r="H75" s="114"/>
      <c r="I75" s="114"/>
      <c r="J75" s="114"/>
      <c r="K75" s="114"/>
      <c r="L75" s="114"/>
      <c r="M75" s="114"/>
      <c r="N75" s="114"/>
      <c r="P75" s="114"/>
      <c r="Q75" s="114"/>
      <c r="R75" s="114"/>
    </row>
    <row r="76" spans="1:18">
      <c r="A76" s="7">
        <v>70</v>
      </c>
      <c r="B76" s="17" t="s">
        <v>146</v>
      </c>
      <c r="C76" s="17" t="s">
        <v>147</v>
      </c>
      <c r="D76" s="9">
        <f>DBExpenditures!T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T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T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T76</f>
        <v>9278333</v>
      </c>
      <c r="E79" s="114"/>
      <c r="F79" s="114"/>
      <c r="G79" s="114"/>
      <c r="H79" s="13">
        <f>D79</f>
        <v>9278333</v>
      </c>
      <c r="I79" s="114"/>
      <c r="J79" s="114"/>
      <c r="K79" s="114"/>
      <c r="L79" s="114"/>
      <c r="M79" s="114"/>
      <c r="N79" s="114"/>
      <c r="P79" s="114"/>
      <c r="Q79" s="114"/>
      <c r="R79" s="114"/>
    </row>
    <row r="80" spans="1:18">
      <c r="A80" s="7">
        <v>74</v>
      </c>
      <c r="B80" s="17" t="s">
        <v>154</v>
      </c>
      <c r="C80" s="17" t="s">
        <v>155</v>
      </c>
      <c r="D80" s="9">
        <f>DBExpenditures!T77</f>
        <v>3812016</v>
      </c>
      <c r="E80" s="114"/>
      <c r="F80" s="114"/>
      <c r="G80" s="374">
        <f>D80</f>
        <v>3812016</v>
      </c>
      <c r="H80" s="114"/>
      <c r="I80" s="114"/>
      <c r="J80" s="114"/>
      <c r="K80" s="114"/>
      <c r="L80" s="114"/>
      <c r="M80" s="114"/>
      <c r="N80" s="114"/>
      <c r="P80" s="114"/>
      <c r="Q80" s="114"/>
      <c r="R80" s="114"/>
    </row>
    <row r="81" spans="1:18">
      <c r="A81" s="7">
        <v>75</v>
      </c>
      <c r="B81" s="17" t="s">
        <v>156</v>
      </c>
      <c r="C81" s="17" t="s">
        <v>157</v>
      </c>
      <c r="D81" s="9">
        <f>DBExpenditures!T78</f>
        <v>1507389</v>
      </c>
      <c r="E81" s="114"/>
      <c r="F81" s="114"/>
      <c r="G81" s="114"/>
      <c r="H81" s="13">
        <f>D81</f>
        <v>1507389</v>
      </c>
      <c r="I81" s="114"/>
      <c r="J81" s="114"/>
      <c r="K81" s="114"/>
      <c r="L81" s="114"/>
      <c r="M81" s="114"/>
      <c r="N81" s="114"/>
      <c r="P81" s="114"/>
      <c r="Q81" s="114"/>
      <c r="R81" s="114"/>
    </row>
    <row r="82" spans="1:18">
      <c r="A82" s="7">
        <v>76</v>
      </c>
      <c r="B82" s="17" t="s">
        <v>158</v>
      </c>
      <c r="C82" s="17" t="s">
        <v>159</v>
      </c>
      <c r="D82" s="9">
        <f>DBExpenditures!T79</f>
        <v>2193385</v>
      </c>
      <c r="E82" s="114"/>
      <c r="F82" s="114"/>
      <c r="G82" s="374">
        <f>D82</f>
        <v>2193385</v>
      </c>
      <c r="H82" s="114"/>
      <c r="I82" s="114"/>
      <c r="J82" s="114"/>
      <c r="K82" s="114"/>
      <c r="L82" s="114"/>
      <c r="M82" s="114"/>
      <c r="N82" s="114"/>
      <c r="P82" s="114"/>
      <c r="Q82" s="114"/>
      <c r="R82" s="114"/>
    </row>
    <row r="83" spans="1:18">
      <c r="A83" s="7">
        <v>77</v>
      </c>
      <c r="B83" s="17" t="s">
        <v>160</v>
      </c>
      <c r="C83" s="17" t="s">
        <v>161</v>
      </c>
      <c r="D83" s="9">
        <f>DBExpenditures!T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T81</f>
        <v>702652</v>
      </c>
      <c r="E84" s="114"/>
      <c r="F84" s="114"/>
      <c r="G84" s="114"/>
      <c r="H84" s="13">
        <f>D84</f>
        <v>702652</v>
      </c>
      <c r="I84" s="114"/>
      <c r="J84" s="114"/>
      <c r="K84" s="114"/>
      <c r="L84" s="114"/>
      <c r="M84" s="114"/>
      <c r="N84" s="114"/>
      <c r="P84" s="114"/>
      <c r="Q84" s="114"/>
      <c r="R84" s="114"/>
    </row>
    <row r="85" spans="1:18">
      <c r="A85" s="7">
        <v>79</v>
      </c>
      <c r="B85" s="17" t="s">
        <v>164</v>
      </c>
      <c r="C85" s="17" t="s">
        <v>165</v>
      </c>
      <c r="D85" s="9">
        <f>DBExpenditures!T82</f>
        <v>388325</v>
      </c>
      <c r="E85" s="114"/>
      <c r="F85" s="18"/>
      <c r="G85" s="18"/>
      <c r="H85" s="19">
        <f>D85</f>
        <v>388325</v>
      </c>
      <c r="I85" s="18"/>
      <c r="J85" s="18"/>
      <c r="K85" s="114"/>
      <c r="L85" s="114"/>
      <c r="M85" s="114"/>
      <c r="N85" s="114"/>
      <c r="P85" s="114"/>
      <c r="Q85" s="114"/>
      <c r="R85" s="114"/>
    </row>
    <row r="86" spans="1:18">
      <c r="A86" s="7">
        <v>80</v>
      </c>
      <c r="B86" s="17" t="s">
        <v>166</v>
      </c>
      <c r="C86" s="17" t="s">
        <v>167</v>
      </c>
      <c r="D86" s="9">
        <f>DBExpenditures!T83</f>
        <v>15148869</v>
      </c>
      <c r="E86" s="114"/>
      <c r="F86" s="18"/>
      <c r="G86" s="375">
        <f>D86</f>
        <v>15148869</v>
      </c>
      <c r="H86" s="114"/>
      <c r="I86" s="18"/>
      <c r="J86" s="18"/>
      <c r="K86" s="114"/>
      <c r="L86" s="114"/>
      <c r="M86" s="114"/>
      <c r="N86" s="114"/>
      <c r="P86" s="114"/>
      <c r="Q86" s="114"/>
      <c r="R86" s="114"/>
    </row>
    <row r="87" spans="1:18">
      <c r="A87" s="7">
        <v>81</v>
      </c>
      <c r="B87" s="17" t="s">
        <v>168</v>
      </c>
      <c r="C87" s="17" t="s">
        <v>169</v>
      </c>
      <c r="D87" s="9">
        <f>DBExpenditures!T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T85</f>
        <v>14968</v>
      </c>
      <c r="E88" s="114"/>
      <c r="F88" s="18"/>
      <c r="G88" s="18"/>
      <c r="H88" s="18"/>
      <c r="I88" s="19">
        <f>D88</f>
        <v>14968</v>
      </c>
      <c r="J88" s="18"/>
      <c r="K88" s="114"/>
      <c r="L88" s="114"/>
      <c r="M88" s="114"/>
      <c r="N88" s="114"/>
      <c r="P88" s="114"/>
      <c r="Q88" s="114"/>
      <c r="R88" s="114"/>
    </row>
    <row r="89" spans="1:18">
      <c r="A89" s="7">
        <v>83</v>
      </c>
      <c r="B89" s="17" t="s">
        <v>172</v>
      </c>
      <c r="C89" s="17" t="s">
        <v>173</v>
      </c>
      <c r="D89" s="9">
        <f>DBExpenditures!T86</f>
        <v>1665724</v>
      </c>
      <c r="E89" s="114"/>
      <c r="F89" s="18"/>
      <c r="G89" s="19"/>
      <c r="H89" s="19">
        <f>D89</f>
        <v>1665724</v>
      </c>
      <c r="I89" s="18"/>
      <c r="J89" s="18"/>
      <c r="K89" s="114"/>
      <c r="L89" s="114"/>
      <c r="M89" s="114"/>
      <c r="N89" s="114"/>
      <c r="P89" s="114"/>
      <c r="Q89" s="114"/>
      <c r="R89" s="114"/>
    </row>
    <row r="90" spans="1:18">
      <c r="A90" s="7">
        <v>84</v>
      </c>
      <c r="B90" s="20" t="s">
        <v>174</v>
      </c>
      <c r="C90" s="20" t="s">
        <v>175</v>
      </c>
      <c r="D90" s="9">
        <f>DBExpenditures!T87</f>
        <v>32418027</v>
      </c>
      <c r="E90" s="114"/>
      <c r="F90" s="18"/>
      <c r="G90" s="18"/>
      <c r="H90" s="18"/>
      <c r="I90" s="18"/>
      <c r="J90" s="18"/>
      <c r="K90" s="114"/>
      <c r="L90" s="114"/>
      <c r="M90" s="13"/>
      <c r="N90" s="13"/>
      <c r="P90" s="13">
        <f>D90</f>
        <v>32418027</v>
      </c>
      <c r="Q90" s="114"/>
      <c r="R90" s="114"/>
    </row>
    <row r="91" spans="1:18">
      <c r="A91" s="7">
        <v>85</v>
      </c>
      <c r="B91" s="20" t="s">
        <v>176</v>
      </c>
      <c r="C91" s="20" t="s">
        <v>177</v>
      </c>
      <c r="D91" s="9">
        <f>DBExpenditures!T88</f>
        <v>26194830</v>
      </c>
      <c r="E91" s="114"/>
      <c r="F91" s="18"/>
      <c r="G91" s="18"/>
      <c r="H91" s="18"/>
      <c r="I91" s="18"/>
      <c r="J91" s="18"/>
      <c r="K91" s="13">
        <f>D91</f>
        <v>26194830</v>
      </c>
      <c r="L91" s="114"/>
      <c r="M91" s="114"/>
      <c r="N91" s="114"/>
      <c r="P91" s="114"/>
      <c r="Q91" s="114"/>
      <c r="R91" s="114"/>
    </row>
    <row r="92" spans="1:18">
      <c r="A92" s="7">
        <v>86</v>
      </c>
      <c r="B92" s="20" t="s">
        <v>178</v>
      </c>
      <c r="C92" s="20" t="s">
        <v>179</v>
      </c>
      <c r="D92" s="9">
        <f>DBExpenditures!T89</f>
        <v>6232120</v>
      </c>
      <c r="E92" s="114"/>
      <c r="F92" s="18"/>
      <c r="G92" s="18"/>
      <c r="H92" s="18"/>
      <c r="I92" s="19">
        <f>D92</f>
        <v>6232120</v>
      </c>
      <c r="J92" s="18"/>
      <c r="K92" s="114"/>
      <c r="L92" s="114"/>
      <c r="M92" s="114"/>
      <c r="N92" s="114"/>
      <c r="P92" s="114"/>
      <c r="Q92" s="114"/>
      <c r="R92" s="114"/>
    </row>
    <row r="93" spans="1:18">
      <c r="A93" s="7">
        <v>87</v>
      </c>
      <c r="B93" s="20" t="s">
        <v>180</v>
      </c>
      <c r="C93" s="20" t="s">
        <v>2</v>
      </c>
      <c r="D93" s="9">
        <f>DBExpenditures!T90</f>
        <v>9809896</v>
      </c>
      <c r="E93" s="114"/>
      <c r="F93" s="18"/>
      <c r="G93" s="18"/>
      <c r="H93" s="18"/>
      <c r="I93" s="18"/>
      <c r="J93" s="19">
        <f>D93</f>
        <v>9809896</v>
      </c>
      <c r="K93" s="114"/>
      <c r="L93" s="114"/>
      <c r="M93" s="114"/>
      <c r="N93" s="114"/>
      <c r="P93" s="114"/>
      <c r="Q93" s="114"/>
      <c r="R93" s="114"/>
    </row>
    <row r="94" spans="1:18">
      <c r="A94" s="7">
        <v>88</v>
      </c>
      <c r="B94" s="17" t="s">
        <v>181</v>
      </c>
      <c r="C94" s="17" t="s">
        <v>182</v>
      </c>
      <c r="D94" s="9">
        <f>DBExpenditures!T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T92</f>
        <v>1204106</v>
      </c>
      <c r="E95" s="114"/>
      <c r="F95" s="18"/>
      <c r="G95" s="19"/>
      <c r="H95" s="13"/>
      <c r="I95" s="18"/>
      <c r="J95" s="18"/>
      <c r="K95" s="108">
        <f>D95</f>
        <v>1204106</v>
      </c>
      <c r="L95" s="114"/>
      <c r="M95" s="114"/>
      <c r="N95" s="114"/>
      <c r="P95" s="114"/>
      <c r="Q95" s="114"/>
      <c r="R95" s="114"/>
    </row>
    <row r="96" spans="1:18">
      <c r="A96" s="7">
        <v>90</v>
      </c>
      <c r="B96" s="17" t="s">
        <v>185</v>
      </c>
      <c r="C96" s="17" t="s">
        <v>186</v>
      </c>
      <c r="D96" s="9">
        <f>DBExpenditures!T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T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T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T96</f>
        <v>106188</v>
      </c>
      <c r="E99" s="114"/>
      <c r="F99" s="18"/>
      <c r="G99" s="114"/>
      <c r="H99" s="19">
        <f t="shared" si="5"/>
        <v>106188</v>
      </c>
      <c r="I99" s="18"/>
      <c r="J99" s="18"/>
      <c r="K99" s="114"/>
      <c r="L99" s="114"/>
      <c r="M99" s="114"/>
      <c r="N99" s="114"/>
      <c r="P99" s="114"/>
      <c r="Q99" s="114"/>
      <c r="R99" s="114"/>
    </row>
    <row r="100" spans="1:18">
      <c r="A100" s="7">
        <v>94</v>
      </c>
      <c r="B100" s="17" t="s">
        <v>193</v>
      </c>
      <c r="C100" s="17" t="s">
        <v>194</v>
      </c>
      <c r="D100" s="9">
        <f>DBExpenditures!T97</f>
        <v>316372</v>
      </c>
      <c r="E100" s="114"/>
      <c r="F100" s="18"/>
      <c r="G100" s="114"/>
      <c r="H100" s="19">
        <f t="shared" si="5"/>
        <v>316372</v>
      </c>
      <c r="I100" s="18"/>
      <c r="J100" s="18"/>
      <c r="K100" s="114"/>
      <c r="L100" s="114"/>
      <c r="M100" s="114"/>
      <c r="N100" s="114"/>
      <c r="P100" s="114"/>
      <c r="Q100" s="114"/>
      <c r="R100" s="114"/>
    </row>
    <row r="101" spans="1:18">
      <c r="A101" s="7">
        <v>95</v>
      </c>
      <c r="B101" s="17" t="s">
        <v>195</v>
      </c>
      <c r="C101" s="17" t="s">
        <v>196</v>
      </c>
      <c r="D101" s="9">
        <f>DBExpenditures!T98</f>
        <v>2979146</v>
      </c>
      <c r="E101" s="114"/>
      <c r="F101" s="18"/>
      <c r="G101" s="114"/>
      <c r="H101" s="19">
        <f t="shared" si="5"/>
        <v>2979146</v>
      </c>
      <c r="I101" s="18"/>
      <c r="J101" s="18"/>
      <c r="K101" s="114"/>
      <c r="L101" s="114"/>
      <c r="M101" s="114"/>
      <c r="N101" s="114"/>
      <c r="P101" s="114"/>
      <c r="Q101" s="114"/>
      <c r="R101" s="114"/>
    </row>
    <row r="102" spans="1:18">
      <c r="A102" s="7">
        <v>96</v>
      </c>
      <c r="B102" s="17" t="s">
        <v>197</v>
      </c>
      <c r="C102" s="17" t="s">
        <v>198</v>
      </c>
      <c r="D102" s="9">
        <f>DBExpenditures!T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T100</f>
        <v>5153841</v>
      </c>
      <c r="E103" s="114"/>
      <c r="F103" s="18"/>
      <c r="G103" s="21">
        <f>D103*C4</f>
        <v>4380764.8499999996</v>
      </c>
      <c r="H103" s="21">
        <f>D103*C5</f>
        <v>773076.15</v>
      </c>
      <c r="I103" s="18"/>
      <c r="J103" s="18"/>
      <c r="K103" s="114"/>
      <c r="L103" s="114"/>
      <c r="M103" s="114"/>
      <c r="N103" s="114"/>
      <c r="P103" s="114"/>
      <c r="Q103" s="114"/>
      <c r="R103" s="114"/>
    </row>
    <row r="104" spans="1:18">
      <c r="A104" s="7">
        <v>98</v>
      </c>
      <c r="B104" s="17" t="s">
        <v>201</v>
      </c>
      <c r="C104" s="17" t="s">
        <v>202</v>
      </c>
      <c r="D104" s="9">
        <f>DBExpenditures!T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T102</f>
        <v>5122379</v>
      </c>
      <c r="E105" s="114"/>
      <c r="F105" s="114"/>
      <c r="G105" s="114"/>
      <c r="H105" s="114"/>
      <c r="I105" s="114"/>
      <c r="J105" s="114"/>
      <c r="K105" s="114"/>
      <c r="L105" s="114"/>
      <c r="M105" s="13">
        <f>D105</f>
        <v>5122379</v>
      </c>
      <c r="N105" s="13"/>
      <c r="P105" s="114"/>
      <c r="Q105" s="114"/>
      <c r="R105" s="114"/>
    </row>
    <row r="106" spans="1:18">
      <c r="A106" s="7">
        <v>100</v>
      </c>
      <c r="B106" s="17" t="s">
        <v>205</v>
      </c>
      <c r="C106" s="17" t="s">
        <v>206</v>
      </c>
      <c r="D106" s="9">
        <f>DBExpenditures!T103</f>
        <v>662067</v>
      </c>
      <c r="E106" s="114"/>
      <c r="F106" s="114"/>
      <c r="G106" s="114"/>
      <c r="H106" s="114"/>
      <c r="I106" s="114"/>
      <c r="J106" s="114"/>
      <c r="K106" s="114"/>
      <c r="L106" s="114"/>
      <c r="M106" s="13">
        <f>D106</f>
        <v>662067</v>
      </c>
      <c r="N106" s="13"/>
      <c r="P106" s="114"/>
      <c r="Q106" s="114"/>
      <c r="R106" s="114"/>
    </row>
    <row r="107" spans="1:18" ht="15.75" customHeight="1">
      <c r="A107" s="7">
        <v>101</v>
      </c>
      <c r="B107" s="17" t="s">
        <v>207</v>
      </c>
      <c r="C107" s="22" t="s">
        <v>208</v>
      </c>
      <c r="D107" s="9">
        <f>DBExpenditures!T104</f>
        <v>12379</v>
      </c>
      <c r="E107" s="114"/>
      <c r="F107" s="114"/>
      <c r="G107" s="114"/>
      <c r="H107" s="114"/>
      <c r="I107" s="114"/>
      <c r="J107" s="114"/>
      <c r="K107" s="114"/>
      <c r="L107" s="114"/>
      <c r="M107" s="13">
        <f>D107</f>
        <v>12379</v>
      </c>
      <c r="N107" s="13"/>
      <c r="P107" s="114"/>
      <c r="Q107" s="114"/>
      <c r="R107" s="114"/>
    </row>
    <row r="108" spans="1:18" s="18" customFormat="1">
      <c r="A108" s="7">
        <v>102</v>
      </c>
      <c r="B108" s="17" t="s">
        <v>209</v>
      </c>
      <c r="C108" s="17" t="s">
        <v>210</v>
      </c>
      <c r="D108" s="23">
        <f>DBExpenditures!T105</f>
        <v>98660302</v>
      </c>
      <c r="E108" s="19"/>
      <c r="F108" s="24"/>
    </row>
    <row r="109" spans="1:18" s="18" customFormat="1">
      <c r="A109" s="7">
        <v>103</v>
      </c>
      <c r="B109" s="17" t="s">
        <v>130</v>
      </c>
      <c r="C109" s="17" t="s">
        <v>211</v>
      </c>
      <c r="D109" s="23">
        <f>DBExpenditures!T106</f>
        <v>136875154</v>
      </c>
      <c r="E109" s="19"/>
      <c r="F109" s="24">
        <f>SUM(F70:F107)</f>
        <v>0</v>
      </c>
      <c r="G109" s="24">
        <f>SUM(G70:G107)</f>
        <v>37487176.850000001</v>
      </c>
      <c r="H109" s="24">
        <f t="shared" ref="H109:P109" si="6">SUM(H70:H107)</f>
        <v>17717205.149999999</v>
      </c>
      <c r="I109" s="24">
        <f t="shared" si="6"/>
        <v>6247088</v>
      </c>
      <c r="J109" s="24">
        <f t="shared" si="6"/>
        <v>9809896</v>
      </c>
      <c r="K109" s="24">
        <f t="shared" si="6"/>
        <v>27398936</v>
      </c>
      <c r="L109" s="24">
        <f t="shared" si="6"/>
        <v>0</v>
      </c>
      <c r="M109" s="24">
        <f>SUM(M70:M107)</f>
        <v>5796825</v>
      </c>
      <c r="N109" s="24">
        <f>SUM(N70:N107)</f>
        <v>0</v>
      </c>
      <c r="O109" s="24">
        <f>SUM(O70:O107)</f>
        <v>0</v>
      </c>
      <c r="P109" s="24">
        <f t="shared" si="6"/>
        <v>32418027</v>
      </c>
      <c r="Q109" s="24">
        <f>SUM(F109:P109)</f>
        <v>136875154</v>
      </c>
    </row>
    <row r="110" spans="1:18">
      <c r="A110" s="7">
        <v>104</v>
      </c>
      <c r="B110" s="25" t="s">
        <v>212</v>
      </c>
      <c r="C110" s="25" t="s">
        <v>213</v>
      </c>
      <c r="D110" s="9">
        <f>DBExpenditures!T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T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T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T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T111</f>
        <v>228623</v>
      </c>
      <c r="E114" s="114"/>
      <c r="F114" s="114"/>
      <c r="G114" s="114"/>
      <c r="H114" s="114"/>
      <c r="I114" s="114"/>
      <c r="J114" s="114"/>
      <c r="K114" s="114"/>
      <c r="L114" s="114"/>
      <c r="M114" s="13">
        <f t="shared" si="7"/>
        <v>228623</v>
      </c>
      <c r="N114" s="13"/>
      <c r="P114" s="114"/>
      <c r="Q114" s="24"/>
      <c r="R114" s="114"/>
    </row>
    <row r="115" spans="1:18">
      <c r="A115" s="7">
        <v>109</v>
      </c>
      <c r="B115" s="27" t="s">
        <v>222</v>
      </c>
      <c r="C115" s="27" t="s">
        <v>223</v>
      </c>
      <c r="D115" s="9">
        <f>DBExpenditures!T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T113</f>
        <v>1408</v>
      </c>
      <c r="E116" s="114"/>
      <c r="F116" s="114"/>
      <c r="G116" s="114"/>
      <c r="H116" s="114"/>
      <c r="I116" s="114"/>
      <c r="J116" s="114"/>
      <c r="K116" s="114"/>
      <c r="L116" s="114"/>
      <c r="M116" s="13">
        <f t="shared" si="7"/>
        <v>1408</v>
      </c>
      <c r="N116" s="13"/>
      <c r="P116" s="114"/>
      <c r="Q116" s="24"/>
      <c r="R116" s="114"/>
    </row>
    <row r="117" spans="1:18">
      <c r="A117" s="7">
        <v>111</v>
      </c>
      <c r="B117" s="26" t="s">
        <v>226</v>
      </c>
      <c r="C117" s="26" t="s">
        <v>227</v>
      </c>
      <c r="D117" s="9">
        <f>DBExpenditures!T114</f>
        <v>4473</v>
      </c>
      <c r="E117" s="114"/>
      <c r="F117" s="114"/>
      <c r="G117" s="114"/>
      <c r="H117" s="114"/>
      <c r="I117" s="114"/>
      <c r="J117" s="114"/>
      <c r="K117" s="114"/>
      <c r="L117" s="114"/>
      <c r="M117" s="13">
        <f t="shared" si="7"/>
        <v>4473</v>
      </c>
      <c r="N117" s="13"/>
      <c r="P117" s="114"/>
      <c r="Q117" s="24"/>
      <c r="R117" s="114"/>
    </row>
    <row r="118" spans="1:18">
      <c r="A118" s="7">
        <v>112</v>
      </c>
      <c r="B118" s="1" t="s">
        <v>130</v>
      </c>
      <c r="C118" s="1" t="s">
        <v>228</v>
      </c>
      <c r="D118" s="9">
        <f>DBExpenditures!T115</f>
        <v>23450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34504</v>
      </c>
      <c r="N118" s="15">
        <f t="shared" si="8"/>
        <v>0</v>
      </c>
      <c r="O118" s="15">
        <f>SUM(O111:O117)</f>
        <v>0</v>
      </c>
      <c r="P118" s="15">
        <f t="shared" si="8"/>
        <v>0</v>
      </c>
      <c r="Q118" s="24">
        <f>SUM(F118:P118)</f>
        <v>234504</v>
      </c>
      <c r="R118" s="114"/>
    </row>
    <row r="119" spans="1:18">
      <c r="A119" s="7">
        <v>113</v>
      </c>
      <c r="B119" s="28" t="s">
        <v>229</v>
      </c>
      <c r="C119" s="28" t="s">
        <v>230</v>
      </c>
      <c r="D119" s="9">
        <f>DBExpenditures!T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T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T118</f>
        <v>79927</v>
      </c>
      <c r="E121" s="114"/>
      <c r="F121" s="114"/>
      <c r="G121" s="114"/>
      <c r="H121" s="114"/>
      <c r="I121" s="114"/>
      <c r="J121" s="114"/>
      <c r="K121" s="114"/>
      <c r="L121" s="114"/>
      <c r="M121" s="114"/>
      <c r="N121" s="114"/>
      <c r="O121" s="13">
        <f t="shared" si="9"/>
        <v>79927</v>
      </c>
      <c r="P121" s="114"/>
      <c r="Q121" s="114"/>
      <c r="R121" s="114"/>
    </row>
    <row r="122" spans="1:18">
      <c r="A122" s="7">
        <v>116</v>
      </c>
      <c r="B122" s="29" t="s">
        <v>235</v>
      </c>
      <c r="C122" s="29" t="s">
        <v>236</v>
      </c>
      <c r="D122" s="9">
        <f>DBExpenditures!T119</f>
        <v>38506</v>
      </c>
      <c r="E122" s="114"/>
      <c r="F122" s="114"/>
      <c r="G122" s="114"/>
      <c r="H122" s="114"/>
      <c r="I122" s="114"/>
      <c r="J122" s="114"/>
      <c r="K122" s="114"/>
      <c r="L122" s="114"/>
      <c r="M122" s="114"/>
      <c r="N122" s="114"/>
      <c r="O122" s="13">
        <f t="shared" si="9"/>
        <v>38506</v>
      </c>
      <c r="P122" s="114"/>
      <c r="Q122" s="114"/>
      <c r="R122" s="114"/>
    </row>
    <row r="123" spans="1:18">
      <c r="A123" s="7">
        <v>117</v>
      </c>
      <c r="B123" s="29" t="s">
        <v>237</v>
      </c>
      <c r="C123" s="29" t="s">
        <v>238</v>
      </c>
      <c r="D123" s="9">
        <f>DBExpenditures!T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T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T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T123</f>
        <v>5267225</v>
      </c>
      <c r="E126" s="114"/>
      <c r="F126" s="114"/>
      <c r="G126" s="114"/>
      <c r="H126" s="114"/>
      <c r="I126" s="114"/>
      <c r="J126" s="114"/>
      <c r="K126" s="114"/>
      <c r="L126" s="114"/>
      <c r="M126" s="114"/>
      <c r="N126" s="114"/>
      <c r="O126" s="13">
        <f t="shared" si="9"/>
        <v>5267225</v>
      </c>
      <c r="P126" s="114"/>
      <c r="Q126" s="114"/>
      <c r="R126" s="114"/>
    </row>
    <row r="127" spans="1:18">
      <c r="A127" s="7">
        <v>121</v>
      </c>
      <c r="B127" s="29" t="s">
        <v>245</v>
      </c>
      <c r="C127" s="29" t="s">
        <v>246</v>
      </c>
      <c r="D127" s="9">
        <f>DBExpenditures!T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T125</f>
        <v>5242132</v>
      </c>
      <c r="E128" s="114"/>
      <c r="F128" s="114"/>
      <c r="G128" s="114"/>
      <c r="H128" s="114"/>
      <c r="I128" s="114"/>
      <c r="J128" s="114"/>
      <c r="K128" s="114"/>
      <c r="L128" s="114"/>
      <c r="M128" s="114"/>
      <c r="N128" s="114"/>
      <c r="O128" s="13">
        <f t="shared" si="9"/>
        <v>5242132</v>
      </c>
      <c r="P128" s="114"/>
      <c r="Q128" s="114"/>
      <c r="R128" s="114"/>
    </row>
    <row r="129" spans="1:18">
      <c r="A129" s="7">
        <v>123</v>
      </c>
      <c r="B129" s="1" t="s">
        <v>249</v>
      </c>
      <c r="C129" s="1" t="s">
        <v>250</v>
      </c>
      <c r="D129" s="9">
        <f>DBExpenditures!T126</f>
        <v>696472</v>
      </c>
      <c r="E129" s="114"/>
      <c r="F129" s="114"/>
      <c r="G129" s="114"/>
      <c r="H129" s="114"/>
      <c r="I129" s="114"/>
      <c r="J129" s="114"/>
      <c r="K129" s="114"/>
      <c r="L129" s="114"/>
      <c r="M129" s="114"/>
      <c r="N129" s="114"/>
      <c r="O129" s="13">
        <f t="shared" si="9"/>
        <v>696472</v>
      </c>
      <c r="P129" s="114"/>
      <c r="Q129" s="114"/>
      <c r="R129" s="114"/>
    </row>
    <row r="130" spans="1:18">
      <c r="A130" s="7">
        <v>124</v>
      </c>
      <c r="B130" s="1" t="s">
        <v>251</v>
      </c>
      <c r="C130" s="1" t="s">
        <v>252</v>
      </c>
      <c r="D130" s="9">
        <f>DBExpenditures!T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T128</f>
        <v>2255551</v>
      </c>
      <c r="E131" s="114"/>
      <c r="F131" s="114"/>
      <c r="G131" s="114"/>
      <c r="H131" s="114"/>
      <c r="I131" s="114"/>
      <c r="J131" s="114"/>
      <c r="K131" s="114"/>
      <c r="L131" s="114"/>
      <c r="M131" s="114"/>
      <c r="N131" s="114"/>
      <c r="O131" s="13">
        <f t="shared" si="9"/>
        <v>2255551</v>
      </c>
      <c r="P131" s="114"/>
      <c r="Q131" s="114"/>
      <c r="R131" s="114"/>
    </row>
    <row r="132" spans="1:18">
      <c r="A132" s="7">
        <v>126</v>
      </c>
      <c r="B132" s="1" t="s">
        <v>255</v>
      </c>
      <c r="C132" s="1" t="s">
        <v>256</v>
      </c>
      <c r="D132" s="9">
        <f>DBExpenditures!T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T130</f>
        <v>149868</v>
      </c>
      <c r="E133" s="114"/>
      <c r="F133" s="114"/>
      <c r="G133" s="114"/>
      <c r="H133" s="114"/>
      <c r="I133" s="114"/>
      <c r="J133" s="114"/>
      <c r="K133" s="114"/>
      <c r="L133" s="114"/>
      <c r="M133" s="114"/>
      <c r="N133" s="114"/>
      <c r="O133" s="13">
        <f t="shared" si="9"/>
        <v>149868</v>
      </c>
      <c r="P133" s="114"/>
      <c r="Q133" s="114"/>
      <c r="R133" s="114"/>
    </row>
    <row r="134" spans="1:18">
      <c r="A134" s="7">
        <v>128</v>
      </c>
      <c r="B134" s="1" t="s">
        <v>259</v>
      </c>
      <c r="C134" s="1" t="s">
        <v>260</v>
      </c>
      <c r="D134" s="9">
        <f>DBExpenditures!T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T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T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T134</f>
        <v>442317</v>
      </c>
      <c r="E137" s="114"/>
      <c r="F137" s="114"/>
      <c r="G137" s="114"/>
      <c r="H137" s="114"/>
      <c r="I137" s="114"/>
      <c r="J137" s="114"/>
      <c r="K137" s="114"/>
      <c r="L137" s="114"/>
      <c r="M137" s="114"/>
      <c r="N137" s="114"/>
      <c r="O137" s="13">
        <f>D137</f>
        <v>442317</v>
      </c>
      <c r="P137" s="114"/>
      <c r="Q137" s="114"/>
      <c r="R137" s="114"/>
    </row>
    <row r="138" spans="1:18">
      <c r="A138" s="7">
        <v>132</v>
      </c>
      <c r="B138" s="1" t="s">
        <v>267</v>
      </c>
      <c r="C138" s="1" t="s">
        <v>268</v>
      </c>
      <c r="D138" s="9">
        <f>DBExpenditures!T135</f>
        <v>112951</v>
      </c>
      <c r="E138" s="114"/>
      <c r="F138" s="114"/>
      <c r="G138" s="114"/>
      <c r="H138" s="114"/>
      <c r="I138" s="114"/>
      <c r="J138" s="114"/>
      <c r="K138" s="114"/>
      <c r="L138" s="114"/>
      <c r="M138" s="114"/>
      <c r="N138" s="114"/>
      <c r="O138" s="13">
        <f>D138</f>
        <v>112951</v>
      </c>
      <c r="P138" s="114"/>
      <c r="Q138" s="114"/>
      <c r="R138" s="114"/>
    </row>
    <row r="139" spans="1:18">
      <c r="A139" s="7">
        <v>133</v>
      </c>
      <c r="B139" s="1" t="s">
        <v>269</v>
      </c>
      <c r="C139" s="1" t="s">
        <v>270</v>
      </c>
      <c r="D139" s="9">
        <f>DBExpenditures!T136</f>
        <v>31295797</v>
      </c>
      <c r="E139" s="114"/>
      <c r="F139" s="114"/>
      <c r="G139" s="114"/>
      <c r="H139" s="114"/>
      <c r="I139" s="114"/>
      <c r="J139" s="114"/>
      <c r="K139" s="114"/>
      <c r="L139" s="114"/>
      <c r="M139" s="114"/>
      <c r="N139" s="114"/>
      <c r="O139" s="13">
        <f>D139</f>
        <v>31295797</v>
      </c>
      <c r="P139" s="114"/>
      <c r="Q139" s="114"/>
      <c r="R139" s="114"/>
    </row>
    <row r="140" spans="1:18">
      <c r="A140" s="7">
        <v>134</v>
      </c>
      <c r="B140" s="1" t="s">
        <v>209</v>
      </c>
      <c r="C140" s="1" t="s">
        <v>271</v>
      </c>
      <c r="D140" s="23">
        <f>DBExpenditures!T137</f>
        <v>40195088</v>
      </c>
      <c r="E140" s="114"/>
      <c r="F140" s="114"/>
      <c r="G140" s="114"/>
      <c r="H140" s="114"/>
      <c r="I140" s="114"/>
      <c r="J140" s="114"/>
      <c r="K140" s="114"/>
      <c r="L140" s="114"/>
      <c r="M140" s="114"/>
      <c r="N140" s="114"/>
      <c r="O140" s="13">
        <f>D140</f>
        <v>40195088</v>
      </c>
      <c r="P140" s="114"/>
      <c r="Q140" s="114"/>
      <c r="R140" s="114"/>
    </row>
    <row r="141" spans="1:18" s="30" customFormat="1">
      <c r="A141" s="7">
        <v>135</v>
      </c>
      <c r="B141" s="30" t="s">
        <v>130</v>
      </c>
      <c r="C141" s="30" t="s">
        <v>272</v>
      </c>
      <c r="D141" s="23">
        <f>DBExpenditures!T138</f>
        <v>4558074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5580746</v>
      </c>
      <c r="P141" s="32">
        <f t="shared" si="10"/>
        <v>0</v>
      </c>
      <c r="Q141" s="62">
        <f>SUM(F141:P141)</f>
        <v>45580746</v>
      </c>
    </row>
    <row r="142" spans="1:18" s="30" customFormat="1">
      <c r="A142" s="7">
        <v>136</v>
      </c>
      <c r="B142" s="30" t="s">
        <v>273</v>
      </c>
      <c r="C142" s="30" t="s">
        <v>274</v>
      </c>
      <c r="D142" s="23">
        <f>DBExpenditures!T139</f>
        <v>55234080</v>
      </c>
      <c r="E142" s="31">
        <f>SUM(F142:L142)</f>
        <v>0</v>
      </c>
      <c r="F142" s="32"/>
      <c r="G142" s="32"/>
      <c r="H142" s="32"/>
      <c r="I142" s="32"/>
      <c r="J142" s="32"/>
      <c r="L142" s="32"/>
      <c r="M142" s="32"/>
      <c r="N142" s="32">
        <f>D142</f>
        <v>55234080</v>
      </c>
    </row>
    <row r="143" spans="1:18" s="30" customFormat="1">
      <c r="A143" s="7">
        <v>137</v>
      </c>
      <c r="B143" s="30" t="s">
        <v>209</v>
      </c>
      <c r="C143" s="30" t="s">
        <v>275</v>
      </c>
      <c r="D143" s="23">
        <f>DBExpenditures!T140</f>
        <v>258096259</v>
      </c>
      <c r="E143" s="31">
        <f>SUM(F143:L143)-O143</f>
        <v>194698493</v>
      </c>
      <c r="F143" s="32">
        <f>SUM(F68,F109,F118,F141)</f>
        <v>140670775</v>
      </c>
      <c r="G143" s="32">
        <f>SUM(G68,G109,G118,G141)</f>
        <v>38435338.850000001</v>
      </c>
      <c r="H143" s="32">
        <f t="shared" ref="H143:J143" si="11">SUM(H68,H109,H118,H141)</f>
        <v>17717205.149999999</v>
      </c>
      <c r="I143" s="32">
        <f t="shared" si="11"/>
        <v>6247088</v>
      </c>
      <c r="J143" s="32">
        <f t="shared" si="11"/>
        <v>9809896</v>
      </c>
      <c r="K143" s="32">
        <f>SUM(K68,K109,K118,K141)</f>
        <v>27398936</v>
      </c>
      <c r="L143" s="32"/>
      <c r="M143" s="32"/>
      <c r="N143" s="32"/>
      <c r="O143" s="32">
        <f>SUM(O68,O109,O118,O141)</f>
        <v>45580746</v>
      </c>
    </row>
    <row r="144" spans="1:18" s="30" customFormat="1">
      <c r="A144" s="7">
        <v>138</v>
      </c>
      <c r="B144" s="30" t="s">
        <v>209</v>
      </c>
      <c r="C144" s="30" t="s">
        <v>276</v>
      </c>
      <c r="D144" s="23">
        <f>DBExpenditures!T141</f>
        <v>385943454</v>
      </c>
      <c r="E144" s="31">
        <f>SUM(F144:L144)</f>
        <v>240279239</v>
      </c>
      <c r="F144" s="32">
        <f>SUM(F68,F109,F118,F141)</f>
        <v>140670775</v>
      </c>
      <c r="G144" s="32">
        <f>SUM(G68,G109,G118,G141)</f>
        <v>38435338.850000001</v>
      </c>
      <c r="H144" s="32">
        <f>SUM(H68,H109,H118,H141)</f>
        <v>17717205.149999999</v>
      </c>
      <c r="I144" s="32">
        <f>SUM(I68,I109,I118,I141)</f>
        <v>6247088</v>
      </c>
      <c r="J144" s="32">
        <f>SUM(J68,J109,J118,J141)</f>
        <v>9809896</v>
      </c>
      <c r="K144" s="32">
        <f>SUM(K68,K109,K118,K141,)</f>
        <v>27398936</v>
      </c>
      <c r="L144" s="32">
        <f>SUM(L68,L109,L118,L141)</f>
        <v>0</v>
      </c>
      <c r="M144" s="32">
        <f>SUM(M68,M109,M118,M141)</f>
        <v>6031329</v>
      </c>
      <c r="N144" s="32">
        <f>SUM(N142)</f>
        <v>55234080</v>
      </c>
      <c r="O144" s="32">
        <f>SUM(O68,O109,O118,O141,O142)</f>
        <v>45580746</v>
      </c>
      <c r="P144" s="32">
        <f>SUM(P68,P109,P118,P141)</f>
        <v>38818060</v>
      </c>
      <c r="Q144" s="32">
        <f>SUM(F144:P144)</f>
        <v>385943454</v>
      </c>
    </row>
    <row r="145" spans="4:18">
      <c r="D145" s="23">
        <f>DBExpenditures!T142</f>
        <v>0</v>
      </c>
      <c r="E145" s="396"/>
      <c r="F145" s="397"/>
      <c r="G145" s="114"/>
      <c r="H145" s="388"/>
      <c r="I145" s="388"/>
      <c r="J145" s="388"/>
      <c r="K145" s="388"/>
      <c r="L145" s="388"/>
      <c r="M145" s="388"/>
      <c r="N145" s="388"/>
      <c r="O145" s="388"/>
      <c r="P145" s="388"/>
      <c r="Q145" s="388"/>
      <c r="R145" s="114"/>
    </row>
    <row r="146" spans="4:18">
      <c r="D146" s="23">
        <f>DBExpenditures!T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926" priority="43" operator="greaterThan">
      <formula>$D$68</formula>
    </cfRule>
  </conditionalFormatting>
  <conditionalFormatting sqref="Q68">
    <cfRule type="cellIs" dxfId="1925" priority="10" operator="lessThan">
      <formula>$D$68</formula>
    </cfRule>
    <cfRule type="cellIs" dxfId="1924" priority="11" operator="equal">
      <formula>$D$68</formula>
    </cfRule>
  </conditionalFormatting>
  <conditionalFormatting sqref="Q144">
    <cfRule type="cellIs" dxfId="1923" priority="7" operator="lessThan">
      <formula>$D$144</formula>
    </cfRule>
    <cfRule type="cellIs" dxfId="1922" priority="8" operator="greaterThan">
      <formula>$D$144</formula>
    </cfRule>
    <cfRule type="cellIs" dxfId="1921" priority="9" operator="equal">
      <formula>$D$144</formula>
    </cfRule>
  </conditionalFormatting>
  <conditionalFormatting sqref="Q118">
    <cfRule type="cellIs" dxfId="1920" priority="4" operator="lessThan">
      <formula>$D$118</formula>
    </cfRule>
    <cfRule type="cellIs" dxfId="1919" priority="5" operator="greaterThan">
      <formula>$D$118</formula>
    </cfRule>
    <cfRule type="cellIs" dxfId="1918" priority="6" operator="equal">
      <formula>$D$118</formula>
    </cfRule>
  </conditionalFormatting>
  <conditionalFormatting sqref="Q109">
    <cfRule type="cellIs" dxfId="1917" priority="1" operator="greaterThan">
      <formula>$D$109</formula>
    </cfRule>
    <cfRule type="cellIs" dxfId="1916" priority="2" operator="lessThan">
      <formula>$D$109</formula>
    </cfRule>
    <cfRule type="cellIs" dxfId="191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U3</f>
        <v>Beaufort 01</v>
      </c>
      <c r="E6" s="114"/>
      <c r="F6" s="388"/>
      <c r="G6" s="388"/>
      <c r="H6" s="388"/>
      <c r="I6" s="388"/>
      <c r="J6" s="388"/>
      <c r="K6" s="388"/>
      <c r="L6" s="388"/>
      <c r="M6" s="388"/>
      <c r="N6" s="388"/>
      <c r="O6" s="388"/>
      <c r="P6" s="388"/>
      <c r="Q6" s="114"/>
    </row>
    <row r="7" spans="1:17">
      <c r="A7" s="7">
        <v>1</v>
      </c>
      <c r="B7" s="64" t="s">
        <v>385</v>
      </c>
      <c r="C7" s="64" t="s">
        <v>386</v>
      </c>
      <c r="D7" s="65">
        <f>'DBRevenue '!U4</f>
        <v>0</v>
      </c>
      <c r="E7" s="65"/>
      <c r="F7" s="114"/>
      <c r="G7" s="114"/>
      <c r="H7" s="114"/>
      <c r="I7" s="114"/>
      <c r="J7" s="114"/>
      <c r="K7" s="114"/>
      <c r="L7" s="13"/>
      <c r="M7" s="114"/>
      <c r="N7" s="114"/>
      <c r="O7" s="114"/>
      <c r="P7" s="114"/>
      <c r="Q7" s="114"/>
    </row>
    <row r="8" spans="1:17">
      <c r="A8" s="7">
        <v>2</v>
      </c>
      <c r="B8" s="64" t="s">
        <v>387</v>
      </c>
      <c r="C8" s="64" t="s">
        <v>388</v>
      </c>
      <c r="D8" s="65">
        <f>'DBRevenue '!U5</f>
        <v>0</v>
      </c>
      <c r="E8" s="65"/>
      <c r="F8" s="114"/>
      <c r="G8" s="114"/>
      <c r="H8" s="114"/>
      <c r="I8" s="114"/>
      <c r="J8" s="114"/>
      <c r="K8" s="114"/>
      <c r="L8" s="13"/>
      <c r="M8" s="114"/>
      <c r="N8" s="114"/>
      <c r="O8" s="114"/>
      <c r="P8" s="114"/>
      <c r="Q8" s="114"/>
    </row>
    <row r="9" spans="1:17">
      <c r="A9" s="7">
        <v>3</v>
      </c>
      <c r="B9" s="64" t="s">
        <v>389</v>
      </c>
      <c r="C9" s="64" t="s">
        <v>390</v>
      </c>
      <c r="D9" s="65">
        <f>'DBRevenue '!U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U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U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U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U10</f>
        <v>189963308</v>
      </c>
      <c r="E13" s="65"/>
      <c r="F13" s="114"/>
      <c r="G13" s="114"/>
      <c r="H13" s="114"/>
      <c r="I13" s="114"/>
      <c r="J13" s="114"/>
      <c r="K13" s="114"/>
      <c r="L13" s="13">
        <f t="shared" si="0"/>
        <v>189963308</v>
      </c>
      <c r="M13" s="114"/>
      <c r="N13" s="114"/>
      <c r="O13" s="114"/>
      <c r="P13" s="114"/>
      <c r="Q13" s="114"/>
    </row>
    <row r="14" spans="1:17">
      <c r="A14" s="7">
        <v>8</v>
      </c>
      <c r="B14" s="64" t="s">
        <v>399</v>
      </c>
      <c r="C14" s="64" t="s">
        <v>400</v>
      </c>
      <c r="D14" s="65">
        <f>'DBRevenue '!U11</f>
        <v>1007963</v>
      </c>
      <c r="E14" s="65"/>
      <c r="F14" s="114"/>
      <c r="G14" s="114"/>
      <c r="H14" s="114"/>
      <c r="I14" s="114"/>
      <c r="J14" s="114"/>
      <c r="K14" s="114"/>
      <c r="L14" s="13">
        <f t="shared" si="0"/>
        <v>1007963</v>
      </c>
      <c r="M14" s="114"/>
      <c r="N14" s="114"/>
      <c r="O14" s="114"/>
      <c r="P14" s="114"/>
      <c r="Q14" s="114"/>
    </row>
    <row r="15" spans="1:17">
      <c r="A15" s="7">
        <v>9</v>
      </c>
      <c r="B15" s="64" t="s">
        <v>401</v>
      </c>
      <c r="C15" s="64" t="s">
        <v>402</v>
      </c>
      <c r="D15" s="65">
        <f>'DBRevenue '!U12</f>
        <v>10635</v>
      </c>
      <c r="E15" s="65"/>
      <c r="F15" s="114"/>
      <c r="G15" s="114"/>
      <c r="H15" s="114"/>
      <c r="I15" s="114"/>
      <c r="J15" s="114"/>
      <c r="K15" s="114"/>
      <c r="L15" s="13">
        <f t="shared" si="0"/>
        <v>10635</v>
      </c>
      <c r="M15" s="114"/>
      <c r="N15" s="114"/>
      <c r="O15" s="114"/>
      <c r="P15" s="114"/>
      <c r="Q15" s="114"/>
    </row>
    <row r="16" spans="1:17">
      <c r="A16" s="7">
        <v>10</v>
      </c>
      <c r="B16" s="64" t="s">
        <v>403</v>
      </c>
      <c r="C16" s="64" t="s">
        <v>404</v>
      </c>
      <c r="D16" s="65">
        <f>'DBRevenue '!U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U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U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U16</f>
        <v>129389</v>
      </c>
      <c r="E19" s="65"/>
      <c r="F19" s="13">
        <f>D19</f>
        <v>129389</v>
      </c>
      <c r="G19" s="114"/>
      <c r="H19" s="114"/>
      <c r="I19" s="114"/>
      <c r="J19" s="114"/>
      <c r="K19" s="114"/>
      <c r="L19" s="114"/>
      <c r="M19" s="114"/>
      <c r="N19" s="114"/>
      <c r="O19" s="114"/>
      <c r="P19" s="114"/>
      <c r="Q19" s="114"/>
    </row>
    <row r="20" spans="1:17">
      <c r="A20" s="7">
        <v>14</v>
      </c>
      <c r="B20" s="66" t="s">
        <v>411</v>
      </c>
      <c r="C20" s="66" t="s">
        <v>412</v>
      </c>
      <c r="D20" s="65">
        <f>'DBRevenue '!U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U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U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U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U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U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U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U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U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U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U27</f>
        <v>577605</v>
      </c>
      <c r="E30" s="65"/>
      <c r="F30" s="114"/>
      <c r="G30" s="114"/>
      <c r="H30" s="114"/>
      <c r="I30" s="114"/>
      <c r="J30" s="114"/>
      <c r="K30" s="114"/>
      <c r="L30" s="13">
        <f>D30</f>
        <v>577605</v>
      </c>
      <c r="M30" s="114"/>
      <c r="N30" s="114"/>
      <c r="O30" s="114"/>
      <c r="P30" s="114"/>
      <c r="Q30" s="114"/>
    </row>
    <row r="31" spans="1:17">
      <c r="A31" s="7">
        <v>25</v>
      </c>
      <c r="B31" s="66" t="s">
        <v>433</v>
      </c>
      <c r="C31" s="66" t="s">
        <v>434</v>
      </c>
      <c r="D31" s="65">
        <f>'DBRevenue '!U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U29</f>
        <v>0</v>
      </c>
      <c r="E32" s="65"/>
      <c r="F32" s="114"/>
      <c r="G32" s="114"/>
      <c r="H32" s="114"/>
      <c r="I32" s="114"/>
      <c r="J32" s="114"/>
      <c r="K32" s="114"/>
      <c r="L32" s="13">
        <f>D32</f>
        <v>0</v>
      </c>
      <c r="M32" s="114"/>
      <c r="N32" s="114"/>
      <c r="O32" s="114"/>
      <c r="P32" s="114"/>
      <c r="Q32" s="114"/>
    </row>
    <row r="33" spans="1:17">
      <c r="A33" s="7">
        <v>27</v>
      </c>
      <c r="B33" s="66" t="s">
        <v>437</v>
      </c>
      <c r="C33" s="66" t="s">
        <v>2</v>
      </c>
      <c r="D33" s="65">
        <f>'DBRevenue '!U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U31</f>
        <v>846033</v>
      </c>
      <c r="E34" s="65"/>
      <c r="F34" s="114"/>
      <c r="G34" s="114"/>
      <c r="H34" s="114"/>
      <c r="I34" s="114"/>
      <c r="J34" s="13">
        <f t="shared" si="1"/>
        <v>846033</v>
      </c>
      <c r="K34" s="114"/>
      <c r="L34" s="114"/>
      <c r="M34" s="114"/>
      <c r="N34" s="114"/>
      <c r="O34" s="114"/>
      <c r="P34" s="114"/>
      <c r="Q34" s="114"/>
    </row>
    <row r="35" spans="1:17">
      <c r="A35" s="7">
        <v>29</v>
      </c>
      <c r="B35" s="66" t="s">
        <v>440</v>
      </c>
      <c r="C35" s="66" t="s">
        <v>441</v>
      </c>
      <c r="D35" s="65">
        <f>'DBRevenue '!U32</f>
        <v>69534</v>
      </c>
      <c r="E35" s="65"/>
      <c r="F35" s="114"/>
      <c r="G35" s="114"/>
      <c r="H35" s="114"/>
      <c r="I35" s="114"/>
      <c r="J35" s="13">
        <f t="shared" si="1"/>
        <v>69534</v>
      </c>
      <c r="K35" s="114"/>
      <c r="L35" s="114"/>
      <c r="M35" s="114"/>
      <c r="N35" s="114"/>
      <c r="O35" s="114"/>
      <c r="P35" s="114"/>
      <c r="Q35" s="114"/>
    </row>
    <row r="36" spans="1:17">
      <c r="A36" s="7">
        <v>30</v>
      </c>
      <c r="B36" s="66" t="s">
        <v>442</v>
      </c>
      <c r="C36" s="66" t="s">
        <v>443</v>
      </c>
      <c r="D36" s="65">
        <f>'DBRevenue '!U33</f>
        <v>422325</v>
      </c>
      <c r="E36" s="65"/>
      <c r="F36" s="114"/>
      <c r="G36" s="114"/>
      <c r="H36" s="114"/>
      <c r="I36" s="114"/>
      <c r="J36" s="13">
        <f t="shared" si="1"/>
        <v>422325</v>
      </c>
      <c r="K36" s="114"/>
      <c r="L36" s="114"/>
      <c r="M36" s="114"/>
      <c r="N36" s="114"/>
      <c r="O36" s="114"/>
      <c r="P36" s="114"/>
      <c r="Q36" s="114"/>
    </row>
    <row r="37" spans="1:17">
      <c r="A37" s="7">
        <v>31</v>
      </c>
      <c r="B37" s="66" t="s">
        <v>444</v>
      </c>
      <c r="C37" s="66" t="s">
        <v>445</v>
      </c>
      <c r="D37" s="65">
        <f>'DBRevenue '!U34</f>
        <v>58600</v>
      </c>
      <c r="E37" s="65"/>
      <c r="F37" s="114"/>
      <c r="G37" s="114"/>
      <c r="H37" s="114"/>
      <c r="I37" s="114"/>
      <c r="J37" s="13">
        <f t="shared" si="1"/>
        <v>58600</v>
      </c>
      <c r="K37" s="114"/>
      <c r="L37" s="114"/>
      <c r="M37" s="114"/>
      <c r="N37" s="114"/>
      <c r="O37" s="114"/>
      <c r="P37" s="114"/>
      <c r="Q37" s="114"/>
    </row>
    <row r="38" spans="1:17">
      <c r="A38" s="7">
        <v>32</v>
      </c>
      <c r="B38" s="66" t="s">
        <v>446</v>
      </c>
      <c r="C38" s="66" t="s">
        <v>447</v>
      </c>
      <c r="D38" s="65">
        <f>'DBRevenue '!U35</f>
        <v>2052</v>
      </c>
      <c r="E38" s="65"/>
      <c r="F38" s="114"/>
      <c r="G38" s="114"/>
      <c r="H38" s="114"/>
      <c r="I38" s="114"/>
      <c r="J38" s="13">
        <f t="shared" si="1"/>
        <v>2052</v>
      </c>
      <c r="K38" s="114"/>
      <c r="L38" s="114"/>
      <c r="M38" s="114"/>
      <c r="N38" s="114"/>
      <c r="O38" s="114"/>
      <c r="P38" s="114"/>
      <c r="Q38" s="114"/>
    </row>
    <row r="39" spans="1:17">
      <c r="A39" s="7">
        <v>33</v>
      </c>
      <c r="B39" s="66" t="s">
        <v>448</v>
      </c>
      <c r="C39" s="66" t="s">
        <v>449</v>
      </c>
      <c r="D39" s="65">
        <f>'DBRevenue '!U36</f>
        <v>17351</v>
      </c>
      <c r="E39" s="65"/>
      <c r="F39" s="114"/>
      <c r="G39" s="114"/>
      <c r="H39" s="114"/>
      <c r="I39" s="114"/>
      <c r="J39" s="13">
        <f t="shared" si="1"/>
        <v>17351</v>
      </c>
      <c r="K39" s="114"/>
      <c r="L39" s="114"/>
      <c r="M39" s="114"/>
      <c r="N39" s="114"/>
      <c r="O39" s="114"/>
      <c r="P39" s="114"/>
      <c r="Q39" s="114"/>
    </row>
    <row r="40" spans="1:17">
      <c r="A40" s="7">
        <v>34</v>
      </c>
      <c r="B40" s="66" t="s">
        <v>450</v>
      </c>
      <c r="C40" s="66" t="s">
        <v>451</v>
      </c>
      <c r="D40" s="65">
        <f>'DBRevenue '!U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U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U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U40</f>
        <v>349912</v>
      </c>
      <c r="E43" s="65"/>
      <c r="F43" s="114"/>
      <c r="G43" s="114"/>
      <c r="H43" s="114"/>
      <c r="I43" s="114"/>
      <c r="J43" s="114"/>
      <c r="K43" s="114"/>
      <c r="L43" s="114"/>
      <c r="M43" s="13">
        <f t="shared" si="2"/>
        <v>349912</v>
      </c>
      <c r="N43" s="114"/>
      <c r="O43" s="114"/>
      <c r="P43" s="114"/>
      <c r="Q43" s="114"/>
    </row>
    <row r="44" spans="1:17">
      <c r="A44" s="7">
        <v>38</v>
      </c>
      <c r="B44" s="66" t="s">
        <v>458</v>
      </c>
      <c r="C44" s="66" t="s">
        <v>459</v>
      </c>
      <c r="D44" s="65">
        <f>'DBRevenue '!U41</f>
        <v>348105</v>
      </c>
      <c r="E44" s="65"/>
      <c r="F44" s="114"/>
      <c r="G44" s="114"/>
      <c r="H44" s="114"/>
      <c r="I44" s="114"/>
      <c r="J44" s="114"/>
      <c r="K44" s="114"/>
      <c r="L44" s="114"/>
      <c r="M44" s="13">
        <f t="shared" si="2"/>
        <v>348105</v>
      </c>
      <c r="N44" s="114"/>
      <c r="O44" s="114"/>
      <c r="P44" s="114"/>
      <c r="Q44" s="114"/>
    </row>
    <row r="45" spans="1:17">
      <c r="A45" s="7">
        <v>39</v>
      </c>
      <c r="B45" s="66" t="s">
        <v>460</v>
      </c>
      <c r="C45" s="66" t="s">
        <v>461</v>
      </c>
      <c r="D45" s="65">
        <f>'DBRevenue '!U42</f>
        <v>0</v>
      </c>
      <c r="E45" s="65"/>
      <c r="F45" s="114"/>
      <c r="G45" s="114"/>
      <c r="H45" s="114"/>
      <c r="I45" s="114"/>
      <c r="J45" s="114"/>
      <c r="K45" s="114"/>
      <c r="L45" s="114"/>
      <c r="M45" s="13">
        <f t="shared" si="2"/>
        <v>0</v>
      </c>
      <c r="N45" s="114"/>
      <c r="O45" s="114"/>
      <c r="P45" s="114"/>
      <c r="Q45" s="114"/>
    </row>
    <row r="46" spans="1:17">
      <c r="A46" s="7">
        <v>40</v>
      </c>
      <c r="B46" s="67" t="s">
        <v>462</v>
      </c>
      <c r="C46" s="67" t="s">
        <v>463</v>
      </c>
      <c r="D46" s="65">
        <f>'DBRevenue '!U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U44</f>
        <v>280760</v>
      </c>
      <c r="E47" s="65"/>
      <c r="F47" s="114"/>
      <c r="G47" s="114"/>
      <c r="H47" s="114"/>
      <c r="I47" s="114"/>
      <c r="J47" s="114"/>
      <c r="K47" s="114"/>
      <c r="L47" s="13">
        <f>D47</f>
        <v>280760</v>
      </c>
      <c r="M47" s="114"/>
      <c r="N47" s="114"/>
      <c r="O47" s="114"/>
      <c r="P47" s="114"/>
      <c r="Q47" s="114"/>
    </row>
    <row r="48" spans="1:17">
      <c r="A48" s="7">
        <v>42</v>
      </c>
      <c r="B48" s="67" t="s">
        <v>466</v>
      </c>
      <c r="C48" s="67" t="s">
        <v>467</v>
      </c>
      <c r="D48" s="65">
        <f>'DBRevenue '!U45</f>
        <v>306210</v>
      </c>
      <c r="E48" s="65"/>
      <c r="F48" s="114"/>
      <c r="G48" s="114"/>
      <c r="H48" s="114"/>
      <c r="I48" s="114"/>
      <c r="J48" s="114"/>
      <c r="K48" s="114"/>
      <c r="L48" s="13">
        <f>D48</f>
        <v>306210</v>
      </c>
      <c r="M48" s="114"/>
      <c r="N48" s="114"/>
      <c r="O48" s="114"/>
      <c r="P48" s="114"/>
      <c r="Q48" s="114"/>
    </row>
    <row r="49" spans="1:17">
      <c r="A49" s="7">
        <v>43</v>
      </c>
      <c r="B49" s="67" t="s">
        <v>468</v>
      </c>
      <c r="C49" s="67" t="s">
        <v>469</v>
      </c>
      <c r="D49" s="65">
        <f>'DBRevenue '!U46</f>
        <v>465056</v>
      </c>
      <c r="E49" s="65"/>
      <c r="F49" s="114"/>
      <c r="G49" s="114"/>
      <c r="H49" s="114"/>
      <c r="I49" s="114">
        <f>D49</f>
        <v>465056</v>
      </c>
      <c r="J49" s="114"/>
      <c r="K49" s="114"/>
      <c r="L49" s="114"/>
      <c r="M49" s="114"/>
      <c r="N49" s="114"/>
      <c r="O49" s="114"/>
      <c r="P49" s="114"/>
      <c r="Q49" s="114"/>
    </row>
    <row r="50" spans="1:17">
      <c r="A50" s="7">
        <v>44</v>
      </c>
      <c r="B50" s="67" t="s">
        <v>470</v>
      </c>
      <c r="C50" s="67" t="s">
        <v>471</v>
      </c>
      <c r="D50" s="65">
        <f>'DBRevenue '!U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U48</f>
        <v>8479</v>
      </c>
      <c r="E51" s="65"/>
      <c r="F51" s="114"/>
      <c r="G51" s="114"/>
      <c r="H51" s="114"/>
      <c r="I51" s="114"/>
      <c r="J51" s="114"/>
      <c r="K51" s="114"/>
      <c r="L51" s="114">
        <f>D51</f>
        <v>8479</v>
      </c>
      <c r="M51" s="114"/>
      <c r="N51" s="114"/>
      <c r="O51" s="114"/>
      <c r="P51" s="114"/>
      <c r="Q51" s="114"/>
    </row>
    <row r="52" spans="1:17">
      <c r="A52" s="7">
        <v>46</v>
      </c>
      <c r="B52" s="67" t="s">
        <v>474</v>
      </c>
      <c r="C52" s="67" t="s">
        <v>475</v>
      </c>
      <c r="D52" s="65">
        <f>'DBRevenue '!U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U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U51</f>
        <v>67500</v>
      </c>
      <c r="E54" s="65"/>
      <c r="F54" s="114"/>
      <c r="G54" s="114"/>
      <c r="H54" s="114"/>
      <c r="I54" s="114"/>
      <c r="J54" s="114"/>
      <c r="K54" s="114"/>
      <c r="L54" s="114">
        <f>D54</f>
        <v>67500</v>
      </c>
      <c r="M54" s="114"/>
      <c r="N54" s="114"/>
      <c r="O54" s="114"/>
      <c r="P54" s="114"/>
      <c r="Q54" s="114"/>
    </row>
    <row r="55" spans="1:17">
      <c r="A55" s="7">
        <v>49</v>
      </c>
      <c r="B55" s="67" t="s">
        <v>480</v>
      </c>
      <c r="C55" s="67" t="s">
        <v>481</v>
      </c>
      <c r="D55" s="65">
        <f>'DBRevenue '!U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U53</f>
        <v>5074166</v>
      </c>
      <c r="E56" s="65"/>
      <c r="F56" s="114"/>
      <c r="G56" s="114"/>
      <c r="H56" s="114"/>
      <c r="I56" s="114"/>
      <c r="J56" s="114"/>
      <c r="K56" s="114"/>
      <c r="L56" s="13">
        <f>D56</f>
        <v>5074166</v>
      </c>
      <c r="M56" s="114"/>
      <c r="N56" s="114"/>
      <c r="O56" s="114"/>
      <c r="P56" s="114"/>
      <c r="Q56" s="114"/>
    </row>
    <row r="57" spans="1:17">
      <c r="A57" s="7">
        <v>51</v>
      </c>
      <c r="B57" s="30" t="s">
        <v>130</v>
      </c>
      <c r="C57" s="1" t="s">
        <v>484</v>
      </c>
      <c r="D57" s="31">
        <f>'DBRevenue '!U54</f>
        <v>200004983</v>
      </c>
      <c r="E57" s="31"/>
      <c r="F57" s="15">
        <f>SUM(F7:F56)</f>
        <v>129389</v>
      </c>
      <c r="G57" s="15">
        <f t="shared" ref="G57:P57" si="3">SUM(G7:G56)</f>
        <v>0</v>
      </c>
      <c r="H57" s="15">
        <f t="shared" si="3"/>
        <v>0</v>
      </c>
      <c r="I57" s="15">
        <f t="shared" si="3"/>
        <v>465056</v>
      </c>
      <c r="J57" s="15">
        <f t="shared" si="3"/>
        <v>1415895</v>
      </c>
      <c r="K57" s="15">
        <f t="shared" si="3"/>
        <v>0</v>
      </c>
      <c r="L57" s="15">
        <f>SUM(L7:L56)</f>
        <v>197296626</v>
      </c>
      <c r="M57" s="15">
        <f>SUM(M7:M56)</f>
        <v>698017</v>
      </c>
      <c r="N57" s="15">
        <f t="shared" si="3"/>
        <v>0</v>
      </c>
      <c r="O57" s="15">
        <f>SUM(O7:O56)</f>
        <v>0</v>
      </c>
      <c r="P57" s="15">
        <f t="shared" si="3"/>
        <v>0</v>
      </c>
      <c r="Q57" s="68">
        <f>SUM(F57:P57)+L184</f>
        <v>200004983</v>
      </c>
    </row>
    <row r="58" spans="1:17">
      <c r="A58" s="7">
        <v>52</v>
      </c>
      <c r="B58" s="30" t="s">
        <v>485</v>
      </c>
      <c r="C58" s="1" t="s">
        <v>486</v>
      </c>
      <c r="D58" s="65">
        <f>'DBRevenue '!U55</f>
        <v>0</v>
      </c>
      <c r="E58" s="65"/>
      <c r="F58" s="114"/>
      <c r="G58" s="114"/>
      <c r="H58" s="114"/>
      <c r="I58" s="114"/>
      <c r="J58" s="114"/>
      <c r="K58" s="114"/>
      <c r="L58" s="114"/>
      <c r="M58" s="114"/>
      <c r="N58" s="114"/>
      <c r="O58" s="13">
        <f>D58</f>
        <v>0</v>
      </c>
      <c r="P58" s="114"/>
      <c r="Q58" s="114"/>
    </row>
    <row r="59" spans="1:17">
      <c r="A59" s="7">
        <v>53</v>
      </c>
      <c r="B59" s="30" t="s">
        <v>487</v>
      </c>
      <c r="C59" s="1" t="s">
        <v>488</v>
      </c>
      <c r="D59" s="65">
        <f>'DBRevenue '!U56</f>
        <v>4919392</v>
      </c>
      <c r="E59" s="65"/>
      <c r="F59" s="114"/>
      <c r="G59" s="114"/>
      <c r="H59" s="114"/>
      <c r="I59" s="114"/>
      <c r="J59" s="114"/>
      <c r="K59" s="114"/>
      <c r="L59" s="114"/>
      <c r="M59" s="114"/>
      <c r="N59" s="114"/>
      <c r="O59" s="13">
        <f>D59</f>
        <v>4919392</v>
      </c>
      <c r="P59" s="114"/>
      <c r="Q59" s="114"/>
    </row>
    <row r="60" spans="1:17">
      <c r="A60" s="7">
        <v>54</v>
      </c>
      <c r="B60" s="30" t="s">
        <v>489</v>
      </c>
      <c r="C60" s="1" t="s">
        <v>490</v>
      </c>
      <c r="D60" s="65">
        <f>'DBRevenue '!U57</f>
        <v>0</v>
      </c>
      <c r="E60" s="65"/>
      <c r="F60" s="114"/>
      <c r="G60" s="114"/>
      <c r="H60" s="114"/>
      <c r="I60" s="114"/>
      <c r="J60" s="114"/>
      <c r="K60" s="114"/>
      <c r="L60" s="114"/>
      <c r="M60" s="114"/>
      <c r="N60" s="114"/>
      <c r="O60" s="13">
        <f>D60</f>
        <v>0</v>
      </c>
      <c r="P60" s="114"/>
      <c r="Q60" s="114"/>
    </row>
    <row r="61" spans="1:17">
      <c r="A61" s="7">
        <v>55</v>
      </c>
      <c r="B61" s="30" t="s">
        <v>491</v>
      </c>
      <c r="C61" s="1" t="s">
        <v>492</v>
      </c>
      <c r="D61" s="65">
        <f>'DBRevenue '!U58</f>
        <v>0</v>
      </c>
      <c r="E61" s="65"/>
      <c r="F61" s="114"/>
      <c r="G61" s="114"/>
      <c r="H61" s="114"/>
      <c r="I61" s="114"/>
      <c r="J61" s="114"/>
      <c r="K61" s="114"/>
      <c r="L61" s="114"/>
      <c r="M61" s="114"/>
      <c r="N61" s="114"/>
      <c r="O61" s="13">
        <f>D61</f>
        <v>0</v>
      </c>
      <c r="P61" s="114"/>
      <c r="Q61" s="114"/>
    </row>
    <row r="62" spans="1:17">
      <c r="A62" s="7">
        <v>56</v>
      </c>
      <c r="B62" s="30" t="s">
        <v>493</v>
      </c>
      <c r="C62" s="1" t="s">
        <v>494</v>
      </c>
      <c r="D62" s="65">
        <f>'DBRevenue '!U59</f>
        <v>0</v>
      </c>
      <c r="E62" s="65"/>
      <c r="F62" s="114"/>
      <c r="G62" s="114"/>
      <c r="H62" s="114"/>
      <c r="I62" s="114"/>
      <c r="J62" s="114"/>
      <c r="K62" s="114"/>
      <c r="L62" s="114"/>
      <c r="M62" s="114"/>
      <c r="N62" s="114"/>
      <c r="O62" s="13">
        <f>D62</f>
        <v>0</v>
      </c>
      <c r="P62" s="114"/>
      <c r="Q62" s="114"/>
    </row>
    <row r="63" spans="1:17">
      <c r="A63" s="7">
        <v>57</v>
      </c>
      <c r="B63" s="30" t="s">
        <v>130</v>
      </c>
      <c r="C63" s="1" t="s">
        <v>495</v>
      </c>
      <c r="D63" s="31">
        <f>'DBRevenue '!U60</f>
        <v>4919392</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919392</v>
      </c>
      <c r="P63" s="15">
        <f t="shared" si="4"/>
        <v>0</v>
      </c>
      <c r="Q63" s="68">
        <f>SUM(F63:P63)</f>
        <v>4919392</v>
      </c>
    </row>
    <row r="64" spans="1:17">
      <c r="A64" s="7">
        <v>58</v>
      </c>
      <c r="B64" s="69" t="s">
        <v>496</v>
      </c>
      <c r="C64" s="69" t="s">
        <v>497</v>
      </c>
      <c r="D64" s="65">
        <f>'DBRevenue '!U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U62</f>
        <v>0</v>
      </c>
      <c r="E65" s="65"/>
      <c r="F65" s="114"/>
      <c r="G65" s="13"/>
      <c r="H65" s="114"/>
      <c r="I65" s="114"/>
      <c r="J65" s="114"/>
      <c r="K65" s="114"/>
      <c r="L65" s="114"/>
      <c r="M65" s="114"/>
      <c r="N65" s="114"/>
      <c r="O65" s="114"/>
      <c r="P65" s="114"/>
      <c r="Q65" s="114"/>
    </row>
    <row r="66" spans="1:17">
      <c r="A66" s="351">
        <v>60</v>
      </c>
      <c r="B66" s="30" t="s">
        <v>1325</v>
      </c>
      <c r="C66" s="30" t="s">
        <v>1326</v>
      </c>
      <c r="D66" s="65">
        <f>'DBRevenue '!U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U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U65</f>
        <v>928851</v>
      </c>
      <c r="E68" s="65"/>
      <c r="F68" s="114">
        <f>D68</f>
        <v>928851</v>
      </c>
      <c r="G68" s="13"/>
      <c r="H68" s="114"/>
      <c r="I68" s="114"/>
      <c r="J68" s="114"/>
      <c r="K68" s="114"/>
      <c r="L68" s="114"/>
      <c r="M68" s="114"/>
      <c r="N68" s="114"/>
      <c r="O68" s="114"/>
      <c r="P68" s="114"/>
      <c r="Q68" s="114"/>
    </row>
    <row r="69" spans="1:17">
      <c r="A69" s="7">
        <v>63</v>
      </c>
      <c r="B69" s="69" t="s">
        <v>504</v>
      </c>
      <c r="C69" s="69" t="s">
        <v>505</v>
      </c>
      <c r="D69" s="65">
        <f>'DBRevenue '!U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U67</f>
        <v>174221</v>
      </c>
      <c r="E70" s="65"/>
      <c r="F70" s="114">
        <f>D70</f>
        <v>174221</v>
      </c>
      <c r="G70" s="114"/>
      <c r="H70" s="114"/>
      <c r="I70" s="114"/>
      <c r="J70" s="114"/>
      <c r="K70" s="114"/>
      <c r="L70" s="114"/>
      <c r="M70" s="114"/>
      <c r="N70" s="114"/>
      <c r="O70" s="114"/>
      <c r="P70" s="114"/>
      <c r="Q70" s="114"/>
    </row>
    <row r="71" spans="1:17">
      <c r="A71" s="7">
        <v>65</v>
      </c>
      <c r="B71" s="69" t="s">
        <v>509</v>
      </c>
      <c r="C71" s="69" t="s">
        <v>69</v>
      </c>
      <c r="D71" s="65">
        <f>'DBRevenue '!U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U69</f>
        <v>88991</v>
      </c>
      <c r="E72" s="65"/>
      <c r="F72" s="13"/>
      <c r="G72" s="114"/>
      <c r="H72" s="114"/>
      <c r="I72" s="114">
        <f>D72</f>
        <v>88991</v>
      </c>
      <c r="J72" s="114"/>
      <c r="K72" s="114"/>
      <c r="L72" s="114"/>
      <c r="M72" s="114"/>
      <c r="N72" s="114"/>
      <c r="O72" s="114"/>
      <c r="P72" s="114"/>
      <c r="Q72" s="114"/>
    </row>
    <row r="73" spans="1:17">
      <c r="A73" s="7">
        <v>67</v>
      </c>
      <c r="B73" s="69" t="s">
        <v>512</v>
      </c>
      <c r="C73" s="69" t="s">
        <v>513</v>
      </c>
      <c r="D73" s="65">
        <f>'DBRevenue '!U70</f>
        <v>588</v>
      </c>
      <c r="E73" s="65"/>
      <c r="F73" s="114">
        <f>D73</f>
        <v>588</v>
      </c>
      <c r="G73" s="13"/>
      <c r="H73" s="114"/>
      <c r="I73" s="114"/>
      <c r="J73" s="114"/>
      <c r="K73" s="114"/>
      <c r="L73" s="114"/>
      <c r="M73" s="114"/>
      <c r="N73" s="114"/>
      <c r="O73" s="114"/>
      <c r="P73" s="114"/>
      <c r="Q73" s="114"/>
    </row>
    <row r="74" spans="1:17">
      <c r="A74" s="7">
        <v>68</v>
      </c>
      <c r="B74" s="69" t="s">
        <v>514</v>
      </c>
      <c r="C74" s="69" t="s">
        <v>515</v>
      </c>
      <c r="D74" s="65">
        <f>'DBRevenue '!U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U72</f>
        <v>1088690</v>
      </c>
      <c r="E75" s="65"/>
      <c r="F75" s="13"/>
      <c r="G75" s="114">
        <f>D75</f>
        <v>1088690</v>
      </c>
      <c r="H75" s="114"/>
      <c r="I75" s="114"/>
      <c r="J75" s="114"/>
      <c r="K75" s="114"/>
      <c r="L75" s="114"/>
      <c r="M75" s="114"/>
      <c r="N75" s="114"/>
      <c r="O75" s="114"/>
      <c r="P75" s="114"/>
      <c r="Q75" s="114"/>
    </row>
    <row r="76" spans="1:17">
      <c r="A76" s="7">
        <v>70</v>
      </c>
      <c r="B76" s="69" t="s">
        <v>518</v>
      </c>
      <c r="C76" s="251" t="s">
        <v>519</v>
      </c>
      <c r="D76" s="65">
        <f>'DBRevenue '!U73</f>
        <v>633123</v>
      </c>
      <c r="E76" s="65"/>
      <c r="F76" s="114"/>
      <c r="G76" s="114">
        <f>D76</f>
        <v>633123</v>
      </c>
      <c r="H76" s="114"/>
      <c r="I76" s="114"/>
      <c r="J76" s="114"/>
      <c r="K76" s="114"/>
      <c r="L76" s="114"/>
      <c r="M76" s="114"/>
      <c r="N76" s="114"/>
      <c r="O76" s="114"/>
      <c r="P76" s="114"/>
      <c r="Q76" s="114"/>
    </row>
    <row r="77" spans="1:17">
      <c r="A77" s="7">
        <v>71</v>
      </c>
      <c r="B77" s="69" t="s">
        <v>520</v>
      </c>
      <c r="C77" s="69" t="s">
        <v>521</v>
      </c>
      <c r="D77" s="65">
        <f>'DBRevenue '!U74</f>
        <v>0</v>
      </c>
      <c r="E77" s="65"/>
      <c r="F77" s="114"/>
      <c r="G77" s="114"/>
      <c r="H77" s="114"/>
      <c r="I77" s="114"/>
      <c r="J77" s="114">
        <f>D77</f>
        <v>0</v>
      </c>
      <c r="K77" s="114"/>
      <c r="L77" s="114"/>
      <c r="M77" s="114"/>
      <c r="N77" s="13"/>
      <c r="O77" s="114"/>
      <c r="P77" s="13"/>
      <c r="Q77" s="114"/>
    </row>
    <row r="78" spans="1:17">
      <c r="A78" s="7">
        <v>72</v>
      </c>
      <c r="B78" s="69" t="s">
        <v>522</v>
      </c>
      <c r="C78" s="69" t="s">
        <v>523</v>
      </c>
      <c r="D78" s="65">
        <f>'DBRevenue '!U75</f>
        <v>744</v>
      </c>
      <c r="E78" s="65"/>
      <c r="F78" s="114"/>
      <c r="G78" s="13"/>
      <c r="H78" s="114"/>
      <c r="I78" s="114"/>
      <c r="J78" s="114">
        <f>D78</f>
        <v>744</v>
      </c>
      <c r="K78" s="114"/>
      <c r="L78" s="114"/>
      <c r="M78" s="114"/>
      <c r="N78" s="114"/>
      <c r="O78" s="114"/>
      <c r="P78" s="114"/>
      <c r="Q78" s="114"/>
    </row>
    <row r="79" spans="1:17">
      <c r="A79" s="7">
        <v>73</v>
      </c>
      <c r="B79" s="69" t="s">
        <v>524</v>
      </c>
      <c r="C79" s="69" t="s">
        <v>525</v>
      </c>
      <c r="D79" s="65">
        <f>'DBRevenue '!U76</f>
        <v>6805</v>
      </c>
      <c r="E79" s="65"/>
      <c r="F79" s="114"/>
      <c r="G79" s="114"/>
      <c r="H79" s="114"/>
      <c r="I79" s="114"/>
      <c r="J79" s="13">
        <f>D79</f>
        <v>6805</v>
      </c>
      <c r="K79" s="114"/>
      <c r="L79" s="114"/>
      <c r="M79" s="114"/>
      <c r="N79" s="114"/>
      <c r="O79" s="114"/>
      <c r="P79" s="114"/>
      <c r="Q79" s="114"/>
    </row>
    <row r="80" spans="1:17">
      <c r="A80" s="351">
        <v>74</v>
      </c>
      <c r="B80" s="30" t="s">
        <v>1331</v>
      </c>
      <c r="C80" s="30" t="s">
        <v>633</v>
      </c>
      <c r="D80" s="65">
        <f>'DBRevenue '!U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U78</f>
        <v>1433116</v>
      </c>
      <c r="E81" s="65"/>
      <c r="F81" s="114"/>
      <c r="G81" s="114"/>
      <c r="H81" s="114"/>
      <c r="I81" s="114">
        <f>D81</f>
        <v>1433116</v>
      </c>
      <c r="J81" s="114"/>
      <c r="K81" s="114"/>
      <c r="L81" s="114"/>
      <c r="M81" s="114"/>
      <c r="N81" s="114"/>
      <c r="O81" s="114"/>
      <c r="P81" s="114"/>
      <c r="Q81" s="114"/>
    </row>
    <row r="82" spans="1:17">
      <c r="A82" s="7">
        <v>76</v>
      </c>
      <c r="B82" s="69" t="s">
        <v>528</v>
      </c>
      <c r="C82" s="69" t="s">
        <v>529</v>
      </c>
      <c r="D82" s="65">
        <f>'DBRevenue '!U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U80</f>
        <v>78198</v>
      </c>
      <c r="E83" s="65"/>
      <c r="F83" s="114"/>
      <c r="G83" s="114"/>
      <c r="H83" s="114"/>
      <c r="I83" s="13">
        <f>D83</f>
        <v>78198</v>
      </c>
      <c r="J83" s="114"/>
      <c r="K83" s="114"/>
      <c r="L83" s="114"/>
      <c r="M83" s="114"/>
      <c r="N83" s="114"/>
      <c r="O83" s="114"/>
      <c r="P83" s="114"/>
      <c r="Q83" s="114"/>
    </row>
    <row r="84" spans="1:17">
      <c r="A84" s="7">
        <v>78</v>
      </c>
      <c r="B84" s="69" t="s">
        <v>532</v>
      </c>
      <c r="C84" s="69" t="s">
        <v>533</v>
      </c>
      <c r="D84" s="65">
        <f>'DBRevenue '!U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U82</f>
        <v>223914</v>
      </c>
      <c r="E85" s="65"/>
      <c r="F85" s="114">
        <f>D85</f>
        <v>223914</v>
      </c>
      <c r="G85" s="114"/>
      <c r="H85" s="114"/>
      <c r="I85" s="13"/>
      <c r="J85" s="114"/>
      <c r="K85" s="114"/>
      <c r="L85" s="114"/>
      <c r="M85" s="114"/>
      <c r="N85" s="114"/>
      <c r="O85" s="114"/>
      <c r="P85" s="114"/>
      <c r="Q85" s="114"/>
    </row>
    <row r="86" spans="1:17">
      <c r="A86" s="7">
        <v>80</v>
      </c>
      <c r="B86" s="69" t="s">
        <v>535</v>
      </c>
      <c r="C86" s="69" t="s">
        <v>536</v>
      </c>
      <c r="D86" s="65">
        <f>'DBRevenue '!U83</f>
        <v>5970768</v>
      </c>
      <c r="E86" s="65"/>
      <c r="F86" s="21">
        <f>D86*C4</f>
        <v>5075152.8</v>
      </c>
      <c r="G86" s="18"/>
      <c r="H86" s="19">
        <f>D86-F86</f>
        <v>895615.20000000019</v>
      </c>
      <c r="I86" s="114"/>
      <c r="J86" s="114"/>
      <c r="K86" s="114"/>
      <c r="L86" s="114"/>
      <c r="M86" s="114"/>
      <c r="N86" s="114"/>
      <c r="O86" s="114"/>
      <c r="P86" s="114"/>
      <c r="Q86" s="114"/>
    </row>
    <row r="87" spans="1:17">
      <c r="A87" s="7">
        <v>81</v>
      </c>
      <c r="B87" s="69" t="s">
        <v>537</v>
      </c>
      <c r="C87" s="69" t="s">
        <v>538</v>
      </c>
      <c r="D87" s="65">
        <f>'DBRevenue '!U84</f>
        <v>4333784</v>
      </c>
      <c r="E87" s="65"/>
      <c r="F87" s="21">
        <f>D87*C4</f>
        <v>3683716.4</v>
      </c>
      <c r="G87" s="18"/>
      <c r="H87" s="19">
        <f>D87-F87</f>
        <v>650067.60000000009</v>
      </c>
      <c r="I87" s="114"/>
      <c r="J87" s="114"/>
      <c r="K87" s="114"/>
      <c r="L87" s="114"/>
      <c r="M87" s="114"/>
      <c r="N87" s="114"/>
      <c r="O87" s="114"/>
      <c r="P87" s="114"/>
      <c r="Q87" s="114"/>
    </row>
    <row r="88" spans="1:17">
      <c r="A88" s="351">
        <v>82</v>
      </c>
      <c r="B88" s="30" t="s">
        <v>1333</v>
      </c>
      <c r="C88" s="30" t="s">
        <v>1334</v>
      </c>
      <c r="D88" s="65">
        <f>'DBRevenue '!U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U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U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U88</f>
        <v>2452</v>
      </c>
      <c r="E91" s="65"/>
      <c r="F91" s="114"/>
      <c r="G91" s="70">
        <f>D91</f>
        <v>2452</v>
      </c>
      <c r="H91" s="70"/>
      <c r="I91" s="114"/>
      <c r="J91" s="114"/>
      <c r="K91" s="114"/>
      <c r="L91" s="114"/>
      <c r="M91" s="114"/>
      <c r="N91" s="114"/>
      <c r="O91" s="114"/>
      <c r="P91" s="114"/>
      <c r="Q91" s="114"/>
    </row>
    <row r="92" spans="1:17">
      <c r="A92" s="7">
        <v>86</v>
      </c>
      <c r="B92" s="69" t="s">
        <v>543</v>
      </c>
      <c r="C92" s="69" t="s">
        <v>544</v>
      </c>
      <c r="D92" s="65">
        <f>'DBRevenue '!U89</f>
        <v>0</v>
      </c>
      <c r="E92" s="65"/>
      <c r="F92" s="70">
        <f>D92</f>
        <v>0</v>
      </c>
      <c r="G92" s="114"/>
      <c r="H92" s="70"/>
      <c r="I92" s="114"/>
      <c r="J92" s="114"/>
      <c r="K92" s="114"/>
      <c r="L92" s="114"/>
      <c r="M92" s="114"/>
      <c r="N92" s="114"/>
      <c r="O92" s="114"/>
      <c r="P92" s="114"/>
      <c r="Q92" s="114"/>
    </row>
    <row r="93" spans="1:17">
      <c r="A93" s="7">
        <v>87</v>
      </c>
      <c r="B93" s="69" t="s">
        <v>545</v>
      </c>
      <c r="C93" s="69" t="s">
        <v>546</v>
      </c>
      <c r="D93" s="65">
        <f>'DBRevenue '!U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U91</f>
        <v>72049</v>
      </c>
      <c r="E94" s="65"/>
      <c r="F94" s="114"/>
      <c r="G94" s="13">
        <f t="shared" si="5"/>
        <v>72049</v>
      </c>
      <c r="H94" s="114"/>
      <c r="I94" s="114"/>
      <c r="J94" s="114"/>
      <c r="K94" s="114"/>
      <c r="L94" s="114"/>
      <c r="M94" s="114"/>
      <c r="N94" s="114"/>
      <c r="O94" s="114"/>
      <c r="P94" s="114"/>
      <c r="Q94" s="114"/>
    </row>
    <row r="95" spans="1:17">
      <c r="A95" s="7">
        <v>89</v>
      </c>
      <c r="B95" s="69" t="s">
        <v>549</v>
      </c>
      <c r="C95" s="69" t="s">
        <v>550</v>
      </c>
      <c r="D95" s="65">
        <f>'DBRevenue '!U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U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U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U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U96</f>
        <v>0</v>
      </c>
      <c r="E99" s="65"/>
      <c r="F99" s="114"/>
      <c r="G99" s="13">
        <f t="shared" si="5"/>
        <v>0</v>
      </c>
      <c r="H99" s="114"/>
      <c r="I99" s="114"/>
      <c r="J99" s="114"/>
      <c r="K99" s="114"/>
      <c r="L99" s="114"/>
      <c r="M99" s="114"/>
      <c r="N99" s="114"/>
      <c r="O99" s="114"/>
      <c r="P99" s="114"/>
      <c r="Q99" s="114"/>
    </row>
    <row r="100" spans="1:17">
      <c r="A100" s="7">
        <v>94</v>
      </c>
      <c r="B100" s="69"/>
      <c r="C100" s="69"/>
      <c r="D100" s="65">
        <f>'DBRevenue '!U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U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U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U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U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U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U103</f>
        <v>1176306</v>
      </c>
      <c r="E106" s="65"/>
      <c r="F106" s="13"/>
      <c r="G106" s="114">
        <f>D106</f>
        <v>1176306</v>
      </c>
      <c r="H106" s="13"/>
      <c r="I106" s="114"/>
      <c r="J106" s="114"/>
      <c r="K106" s="114"/>
      <c r="L106" s="114"/>
      <c r="M106" s="114"/>
      <c r="N106" s="114"/>
      <c r="O106" s="114"/>
      <c r="P106" s="114"/>
      <c r="Q106" s="114"/>
    </row>
    <row r="107" spans="1:17">
      <c r="A107" s="7">
        <v>101</v>
      </c>
      <c r="B107" s="71" t="s">
        <v>564</v>
      </c>
      <c r="C107" s="71" t="s">
        <v>565</v>
      </c>
      <c r="D107" s="65">
        <f>'DBRevenue '!U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U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U106</f>
        <v>689085</v>
      </c>
      <c r="E109" s="65"/>
      <c r="F109" s="13">
        <f t="shared" ref="F109:F127" si="6">D109*$C$4</f>
        <v>585722.25</v>
      </c>
      <c r="G109" s="114"/>
      <c r="H109" s="13">
        <f t="shared" ref="H109:H125" si="7">D109*$C$5</f>
        <v>103362.75</v>
      </c>
      <c r="I109" s="114"/>
      <c r="J109" s="114"/>
      <c r="K109" s="114"/>
      <c r="L109" s="114"/>
      <c r="M109" s="114"/>
      <c r="N109" s="114"/>
      <c r="O109" s="114"/>
      <c r="P109" s="114"/>
      <c r="Q109" s="114"/>
    </row>
    <row r="110" spans="1:17">
      <c r="A110" s="7">
        <v>104</v>
      </c>
      <c r="B110" s="71" t="s">
        <v>570</v>
      </c>
      <c r="C110" s="71" t="s">
        <v>571</v>
      </c>
      <c r="D110" s="65">
        <f>'DBRevenue '!U107</f>
        <v>2164886</v>
      </c>
      <c r="E110" s="65"/>
      <c r="F110" s="13">
        <f t="shared" si="6"/>
        <v>1840153.0999999999</v>
      </c>
      <c r="G110" s="114"/>
      <c r="H110" s="13">
        <f t="shared" si="7"/>
        <v>324732.89999999997</v>
      </c>
      <c r="I110" s="114"/>
      <c r="J110" s="114"/>
      <c r="K110" s="114"/>
      <c r="L110" s="114"/>
      <c r="M110" s="114"/>
      <c r="N110" s="114"/>
      <c r="O110" s="114"/>
      <c r="P110" s="114"/>
      <c r="Q110" s="114"/>
    </row>
    <row r="111" spans="1:17">
      <c r="A111" s="7">
        <v>105</v>
      </c>
      <c r="B111" s="71" t="s">
        <v>572</v>
      </c>
      <c r="C111" s="71" t="s">
        <v>573</v>
      </c>
      <c r="D111" s="65">
        <f>'DBRevenue '!U108</f>
        <v>3456439</v>
      </c>
      <c r="E111" s="65"/>
      <c r="F111" s="13">
        <f t="shared" si="6"/>
        <v>2937973.15</v>
      </c>
      <c r="G111" s="114"/>
      <c r="H111" s="13">
        <f t="shared" si="7"/>
        <v>518465.85</v>
      </c>
      <c r="I111" s="114"/>
      <c r="J111" s="114"/>
      <c r="K111" s="114"/>
      <c r="L111" s="114"/>
      <c r="M111" s="114"/>
      <c r="N111" s="114"/>
      <c r="O111" s="114"/>
      <c r="P111" s="114"/>
      <c r="Q111" s="114"/>
    </row>
    <row r="112" spans="1:17">
      <c r="A112" s="7">
        <v>106</v>
      </c>
      <c r="B112" s="71" t="s">
        <v>574</v>
      </c>
      <c r="C112" s="71" t="s">
        <v>575</v>
      </c>
      <c r="D112" s="65">
        <f>'DBRevenue '!U109</f>
        <v>1093296</v>
      </c>
      <c r="E112" s="65"/>
      <c r="F112" s="13">
        <f t="shared" si="6"/>
        <v>929301.6</v>
      </c>
      <c r="G112" s="114"/>
      <c r="H112" s="13">
        <f t="shared" si="7"/>
        <v>163994.4</v>
      </c>
      <c r="I112" s="114"/>
      <c r="J112" s="114"/>
      <c r="K112" s="114"/>
      <c r="L112" s="114"/>
      <c r="M112" s="114"/>
      <c r="N112" s="114"/>
      <c r="O112" s="114"/>
      <c r="P112" s="114"/>
      <c r="Q112" s="114"/>
    </row>
    <row r="113" spans="1:17">
      <c r="A113" s="7">
        <v>107</v>
      </c>
      <c r="B113" s="71" t="s">
        <v>576</v>
      </c>
      <c r="C113" s="71" t="s">
        <v>33</v>
      </c>
      <c r="D113" s="65">
        <f>'DBRevenue '!U110</f>
        <v>23427</v>
      </c>
      <c r="E113" s="65"/>
      <c r="F113" s="13">
        <f t="shared" si="6"/>
        <v>19912.95</v>
      </c>
      <c r="G113" s="114"/>
      <c r="H113" s="13">
        <f t="shared" si="7"/>
        <v>3514.0499999999997</v>
      </c>
      <c r="I113" s="114"/>
      <c r="J113" s="114"/>
      <c r="K113" s="114"/>
      <c r="L113" s="114"/>
      <c r="M113" s="114"/>
      <c r="N113" s="114"/>
      <c r="O113" s="114"/>
      <c r="P113" s="114"/>
      <c r="Q113" s="114"/>
    </row>
    <row r="114" spans="1:17">
      <c r="A114" s="7">
        <v>108</v>
      </c>
      <c r="B114" s="71" t="s">
        <v>577</v>
      </c>
      <c r="C114" s="71" t="s">
        <v>578</v>
      </c>
      <c r="D114" s="65">
        <f>'DBRevenue '!U111</f>
        <v>730350</v>
      </c>
      <c r="E114" s="65"/>
      <c r="F114" s="13">
        <f t="shared" si="6"/>
        <v>620797.5</v>
      </c>
      <c r="G114" s="114"/>
      <c r="H114" s="13">
        <f t="shared" si="7"/>
        <v>109552.5</v>
      </c>
      <c r="I114" s="114"/>
      <c r="J114" s="114"/>
      <c r="K114" s="114"/>
      <c r="L114" s="114"/>
      <c r="M114" s="114"/>
      <c r="N114" s="114"/>
      <c r="O114" s="114"/>
      <c r="P114" s="114"/>
      <c r="Q114" s="114"/>
    </row>
    <row r="115" spans="1:17">
      <c r="A115" s="7">
        <v>109</v>
      </c>
      <c r="B115" s="71" t="s">
        <v>579</v>
      </c>
      <c r="C115" s="71" t="s">
        <v>79</v>
      </c>
      <c r="D115" s="65">
        <f>'DBRevenue '!U112</f>
        <v>9957</v>
      </c>
      <c r="E115" s="65"/>
      <c r="F115" s="13">
        <f t="shared" si="6"/>
        <v>8463.4499999999989</v>
      </c>
      <c r="G115" s="114"/>
      <c r="H115" s="13">
        <f t="shared" si="7"/>
        <v>1493.55</v>
      </c>
      <c r="I115" s="114"/>
      <c r="J115" s="114"/>
      <c r="K115" s="114"/>
      <c r="L115" s="114"/>
      <c r="M115" s="114"/>
      <c r="N115" s="114"/>
      <c r="O115" s="114"/>
      <c r="P115" s="114"/>
      <c r="Q115" s="114"/>
    </row>
    <row r="116" spans="1:17">
      <c r="A116" s="7">
        <v>110</v>
      </c>
      <c r="B116" s="71" t="s">
        <v>580</v>
      </c>
      <c r="C116" s="71" t="s">
        <v>581</v>
      </c>
      <c r="D116" s="65">
        <f>'DBRevenue '!U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U114</f>
        <v>29824</v>
      </c>
      <c r="E117" s="65"/>
      <c r="F117" s="13">
        <f t="shared" si="6"/>
        <v>25350.399999999998</v>
      </c>
      <c r="G117" s="114"/>
      <c r="H117" s="13">
        <f t="shared" si="7"/>
        <v>4473.5999999999995</v>
      </c>
      <c r="I117" s="114"/>
      <c r="J117" s="114"/>
      <c r="K117" s="114"/>
      <c r="L117" s="114"/>
      <c r="M117" s="114"/>
      <c r="N117" s="114"/>
      <c r="O117" s="114"/>
      <c r="P117" s="114"/>
      <c r="Q117" s="114"/>
    </row>
    <row r="118" spans="1:17">
      <c r="A118" s="7">
        <v>112</v>
      </c>
      <c r="B118" s="71" t="s">
        <v>583</v>
      </c>
      <c r="C118" s="71" t="s">
        <v>31</v>
      </c>
      <c r="D118" s="65">
        <f>'DBRevenue '!U115</f>
        <v>22600</v>
      </c>
      <c r="E118" s="65"/>
      <c r="F118" s="13">
        <f t="shared" si="6"/>
        <v>19210</v>
      </c>
      <c r="G118" s="114"/>
      <c r="H118" s="13">
        <f t="shared" si="7"/>
        <v>3390</v>
      </c>
      <c r="I118" s="114"/>
      <c r="J118" s="114"/>
      <c r="K118" s="114"/>
      <c r="L118" s="114"/>
      <c r="M118" s="114"/>
      <c r="N118" s="114"/>
      <c r="O118" s="114"/>
      <c r="P118" s="114"/>
      <c r="Q118" s="114"/>
    </row>
    <row r="119" spans="1:17">
      <c r="A119" s="7">
        <v>113</v>
      </c>
      <c r="B119" s="71" t="s">
        <v>584</v>
      </c>
      <c r="C119" s="71" t="s">
        <v>43</v>
      </c>
      <c r="D119" s="65">
        <f>'DBRevenue '!U116</f>
        <v>722299</v>
      </c>
      <c r="E119" s="65"/>
      <c r="F119" s="13">
        <f t="shared" si="6"/>
        <v>613954.15</v>
      </c>
      <c r="G119" s="114"/>
      <c r="H119" s="13">
        <f t="shared" si="7"/>
        <v>108344.84999999999</v>
      </c>
      <c r="I119" s="114"/>
      <c r="J119" s="114"/>
      <c r="K119" s="114"/>
      <c r="L119" s="114"/>
      <c r="M119" s="114"/>
      <c r="N119" s="114"/>
      <c r="O119" s="114"/>
      <c r="P119" s="114"/>
      <c r="Q119" s="114"/>
    </row>
    <row r="120" spans="1:17">
      <c r="A120" s="7">
        <v>114</v>
      </c>
      <c r="B120" s="71" t="s">
        <v>585</v>
      </c>
      <c r="C120" s="71" t="s">
        <v>39</v>
      </c>
      <c r="D120" s="65">
        <f>'DBRevenue '!U117</f>
        <v>25518</v>
      </c>
      <c r="E120" s="65"/>
      <c r="F120" s="13">
        <f t="shared" si="6"/>
        <v>21690.3</v>
      </c>
      <c r="G120" s="114"/>
      <c r="H120" s="13">
        <f t="shared" si="7"/>
        <v>3827.7</v>
      </c>
      <c r="I120" s="114"/>
      <c r="J120" s="114"/>
      <c r="K120" s="114"/>
      <c r="L120" s="114"/>
      <c r="M120" s="114"/>
      <c r="N120" s="114"/>
      <c r="O120" s="114"/>
      <c r="P120" s="114"/>
      <c r="Q120" s="114"/>
    </row>
    <row r="121" spans="1:17">
      <c r="A121" s="7">
        <v>115</v>
      </c>
      <c r="B121" s="71" t="s">
        <v>586</v>
      </c>
      <c r="C121" s="71" t="s">
        <v>37</v>
      </c>
      <c r="D121" s="65">
        <f>'DBRevenue '!U118</f>
        <v>17248</v>
      </c>
      <c r="E121" s="65"/>
      <c r="F121" s="13">
        <f t="shared" si="6"/>
        <v>14660.8</v>
      </c>
      <c r="G121" s="114"/>
      <c r="H121" s="13">
        <f t="shared" si="7"/>
        <v>2587.1999999999998</v>
      </c>
      <c r="I121" s="114"/>
      <c r="J121" s="114"/>
      <c r="K121" s="114"/>
      <c r="L121" s="114"/>
      <c r="M121" s="114"/>
      <c r="N121" s="114"/>
      <c r="O121" s="114"/>
      <c r="P121" s="114"/>
      <c r="Q121" s="114"/>
    </row>
    <row r="122" spans="1:17">
      <c r="A122" s="7">
        <v>116</v>
      </c>
      <c r="B122" s="71" t="s">
        <v>587</v>
      </c>
      <c r="C122" s="71" t="s">
        <v>35</v>
      </c>
      <c r="D122" s="65">
        <f>'DBRevenue '!U119</f>
        <v>22301</v>
      </c>
      <c r="E122" s="65"/>
      <c r="F122" s="13">
        <f t="shared" si="6"/>
        <v>18955.849999999999</v>
      </c>
      <c r="G122" s="114"/>
      <c r="H122" s="13">
        <f t="shared" si="7"/>
        <v>3345.15</v>
      </c>
      <c r="I122" s="114"/>
      <c r="J122" s="114"/>
      <c r="K122" s="114"/>
      <c r="L122" s="114"/>
      <c r="M122" s="114"/>
      <c r="N122" s="114"/>
      <c r="O122" s="114"/>
      <c r="P122" s="114"/>
      <c r="Q122" s="114"/>
    </row>
    <row r="123" spans="1:17">
      <c r="A123" s="7">
        <v>117</v>
      </c>
      <c r="B123" s="71" t="s">
        <v>588</v>
      </c>
      <c r="C123" s="71" t="s">
        <v>589</v>
      </c>
      <c r="D123" s="65">
        <f>'DBRevenue '!U120</f>
        <v>2068007</v>
      </c>
      <c r="E123" s="65"/>
      <c r="F123" s="13">
        <f t="shared" si="6"/>
        <v>1757805.95</v>
      </c>
      <c r="G123" s="114"/>
      <c r="H123" s="13">
        <f t="shared" si="7"/>
        <v>310201.05</v>
      </c>
      <c r="I123" s="114"/>
      <c r="J123" s="114"/>
      <c r="K123" s="114"/>
      <c r="L123" s="114"/>
      <c r="M123" s="114"/>
      <c r="N123" s="114"/>
      <c r="O123" s="114"/>
      <c r="P123" s="114"/>
      <c r="Q123" s="114"/>
    </row>
    <row r="124" spans="1:17">
      <c r="A124" s="7">
        <v>118</v>
      </c>
      <c r="B124" s="71" t="s">
        <v>590</v>
      </c>
      <c r="C124" s="71" t="s">
        <v>591</v>
      </c>
      <c r="D124" s="65">
        <f>'DBRevenue '!U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U122</f>
        <v>149194</v>
      </c>
      <c r="E125" s="65"/>
      <c r="F125" s="13">
        <f t="shared" si="6"/>
        <v>126814.9</v>
      </c>
      <c r="G125" s="114"/>
      <c r="H125" s="13">
        <f t="shared" si="7"/>
        <v>22379.1</v>
      </c>
      <c r="I125" s="114"/>
      <c r="J125" s="114"/>
      <c r="K125" s="114"/>
      <c r="L125" s="114"/>
      <c r="M125" s="114"/>
      <c r="N125" s="114"/>
      <c r="O125" s="114"/>
      <c r="P125" s="114"/>
      <c r="Q125" s="114"/>
    </row>
    <row r="126" spans="1:17">
      <c r="A126" s="7">
        <v>120</v>
      </c>
      <c r="B126" s="71" t="s">
        <v>593</v>
      </c>
      <c r="C126" s="71" t="s">
        <v>594</v>
      </c>
      <c r="D126" s="65">
        <f>'DBRevenue '!U123</f>
        <v>276072</v>
      </c>
      <c r="E126" s="65"/>
      <c r="F126" s="13">
        <f>D126</f>
        <v>276072</v>
      </c>
      <c r="G126" s="114"/>
      <c r="H126" s="13"/>
      <c r="I126" s="114"/>
      <c r="J126" s="114"/>
      <c r="K126" s="114"/>
      <c r="L126" s="114"/>
      <c r="M126" s="114"/>
      <c r="N126" s="114"/>
      <c r="O126" s="114"/>
      <c r="P126" s="114"/>
      <c r="Q126" s="114"/>
    </row>
    <row r="127" spans="1:17">
      <c r="A127" s="7">
        <v>121</v>
      </c>
      <c r="B127" s="71" t="s">
        <v>595</v>
      </c>
      <c r="C127" s="71" t="s">
        <v>95</v>
      </c>
      <c r="D127" s="65">
        <f>'DBRevenue '!U124</f>
        <v>343768</v>
      </c>
      <c r="E127" s="65"/>
      <c r="F127" s="19">
        <f t="shared" si="6"/>
        <v>292202.8</v>
      </c>
      <c r="G127" s="18"/>
      <c r="H127" s="19">
        <f>D127-F127</f>
        <v>51565.200000000012</v>
      </c>
      <c r="I127" s="114"/>
      <c r="J127" s="114"/>
      <c r="K127" s="114"/>
      <c r="L127" s="114"/>
      <c r="M127" s="114"/>
      <c r="N127" s="114"/>
      <c r="O127" s="114"/>
      <c r="P127" s="114"/>
      <c r="Q127" s="114"/>
    </row>
    <row r="128" spans="1:17">
      <c r="A128" s="7">
        <v>122</v>
      </c>
      <c r="B128" s="71" t="s">
        <v>596</v>
      </c>
      <c r="C128" s="71" t="s">
        <v>597</v>
      </c>
      <c r="D128" s="65">
        <f>'DBRevenue '!U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U126</f>
        <v>452110</v>
      </c>
      <c r="E129" s="65"/>
      <c r="F129" s="19">
        <f>D129</f>
        <v>452110</v>
      </c>
      <c r="G129" s="18"/>
      <c r="H129" s="19"/>
      <c r="I129" s="114"/>
      <c r="J129" s="114"/>
      <c r="K129" s="114"/>
      <c r="L129" s="114"/>
      <c r="M129" s="114"/>
      <c r="N129" s="114"/>
      <c r="O129" s="114"/>
      <c r="P129" s="114"/>
      <c r="Q129" s="114"/>
    </row>
    <row r="130" spans="1:17">
      <c r="A130" s="7">
        <v>124</v>
      </c>
      <c r="B130" s="71" t="s">
        <v>600</v>
      </c>
      <c r="C130" s="71" t="s">
        <v>601</v>
      </c>
      <c r="D130" s="65">
        <f>'DBRevenue '!U127</f>
        <v>1362277</v>
      </c>
      <c r="E130" s="65"/>
      <c r="F130" s="19">
        <f>D130</f>
        <v>1362277</v>
      </c>
      <c r="G130" s="18"/>
      <c r="H130" s="19"/>
      <c r="I130" s="114"/>
      <c r="J130" s="114"/>
      <c r="K130" s="114"/>
      <c r="L130" s="114"/>
      <c r="M130" s="114"/>
      <c r="N130" s="114"/>
      <c r="O130" s="114"/>
      <c r="P130" s="114"/>
      <c r="Q130" s="114"/>
    </row>
    <row r="131" spans="1:17">
      <c r="A131" s="351">
        <v>125</v>
      </c>
      <c r="B131" s="30" t="s">
        <v>1336</v>
      </c>
      <c r="C131" s="30" t="s">
        <v>1337</v>
      </c>
      <c r="D131" s="65">
        <f>'DBRevenue '!U128</f>
        <v>15575</v>
      </c>
      <c r="E131" s="65"/>
      <c r="F131" s="19">
        <f>D131</f>
        <v>15575</v>
      </c>
      <c r="G131" s="18"/>
      <c r="H131" s="19"/>
      <c r="I131" s="114"/>
      <c r="J131" s="114"/>
      <c r="K131" s="114"/>
      <c r="L131" s="114"/>
      <c r="M131" s="114"/>
      <c r="N131" s="114"/>
      <c r="O131" s="114"/>
      <c r="P131" s="114"/>
      <c r="Q131" s="114"/>
    </row>
    <row r="132" spans="1:17">
      <c r="A132" s="7">
        <v>126</v>
      </c>
      <c r="B132" s="71" t="s">
        <v>602</v>
      </c>
      <c r="C132" s="71" t="s">
        <v>603</v>
      </c>
      <c r="D132" s="65">
        <f>'DBRevenue '!U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U130</f>
        <v>0</v>
      </c>
      <c r="E133" s="65"/>
      <c r="F133" s="19">
        <f>D133</f>
        <v>0</v>
      </c>
      <c r="G133" s="18"/>
      <c r="H133" s="19"/>
      <c r="I133" s="114"/>
      <c r="J133" s="114"/>
      <c r="K133" s="114"/>
      <c r="L133" s="114"/>
      <c r="M133" s="114"/>
      <c r="N133" s="114"/>
      <c r="O133" s="114"/>
      <c r="P133" s="114"/>
      <c r="Q133" s="114"/>
    </row>
    <row r="134" spans="1:17">
      <c r="A134" s="7">
        <v>128</v>
      </c>
      <c r="B134" s="71"/>
      <c r="C134" s="71"/>
      <c r="D134" s="65">
        <f>'DBRevenue '!U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U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U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U134</f>
        <v>34331</v>
      </c>
      <c r="E137" s="65"/>
      <c r="F137" s="19"/>
      <c r="G137" s="19">
        <f t="shared" ref="G137:G146" si="8">D137</f>
        <v>34331</v>
      </c>
      <c r="H137" s="18"/>
      <c r="I137" s="114"/>
      <c r="J137" s="114"/>
      <c r="K137" s="114"/>
      <c r="L137" s="114"/>
      <c r="M137" s="114"/>
      <c r="N137" s="114"/>
      <c r="O137" s="114"/>
      <c r="P137" s="114"/>
      <c r="Q137" s="114"/>
    </row>
    <row r="138" spans="1:17">
      <c r="A138" s="7">
        <v>132</v>
      </c>
      <c r="B138" s="72" t="s">
        <v>608</v>
      </c>
      <c r="C138" s="72" t="s">
        <v>609</v>
      </c>
      <c r="D138" s="65">
        <f>'DBRevenue '!U135</f>
        <v>34787</v>
      </c>
      <c r="E138" s="65"/>
      <c r="F138" s="18"/>
      <c r="G138" s="19">
        <f t="shared" si="8"/>
        <v>34787</v>
      </c>
      <c r="H138" s="18"/>
      <c r="I138" s="114"/>
      <c r="J138" s="114"/>
      <c r="K138" s="114"/>
      <c r="L138" s="114"/>
      <c r="M138" s="114"/>
      <c r="N138" s="114"/>
      <c r="O138" s="114"/>
      <c r="P138" s="114"/>
      <c r="Q138" s="114"/>
    </row>
    <row r="139" spans="1:17">
      <c r="A139" s="7">
        <v>133</v>
      </c>
      <c r="B139" s="72" t="s">
        <v>610</v>
      </c>
      <c r="C139" s="72" t="s">
        <v>611</v>
      </c>
      <c r="D139" s="65">
        <f>'DBRevenue '!U136</f>
        <v>103987</v>
      </c>
      <c r="E139" s="65"/>
      <c r="F139" s="18"/>
      <c r="G139" s="19">
        <f t="shared" si="8"/>
        <v>103987</v>
      </c>
      <c r="H139" s="18"/>
      <c r="I139" s="114"/>
      <c r="J139" s="114"/>
      <c r="K139" s="114"/>
      <c r="L139" s="114"/>
      <c r="M139" s="114"/>
      <c r="N139" s="114"/>
      <c r="O139" s="114"/>
      <c r="P139" s="114"/>
      <c r="Q139" s="114"/>
    </row>
    <row r="140" spans="1:17">
      <c r="A140" s="7">
        <v>134</v>
      </c>
      <c r="B140" s="72" t="s">
        <v>612</v>
      </c>
      <c r="C140" s="72" t="s">
        <v>1338</v>
      </c>
      <c r="D140" s="65">
        <f>'DBRevenue '!U137</f>
        <v>190552</v>
      </c>
      <c r="E140" s="65"/>
      <c r="F140" s="18"/>
      <c r="G140" s="18">
        <f t="shared" si="8"/>
        <v>190552</v>
      </c>
      <c r="H140" s="18"/>
      <c r="I140" s="114"/>
      <c r="J140" s="114"/>
      <c r="K140" s="114"/>
      <c r="L140" s="114"/>
      <c r="M140" s="114"/>
      <c r="N140" s="114"/>
      <c r="O140" s="114"/>
      <c r="P140" s="114"/>
      <c r="Q140" s="114"/>
    </row>
    <row r="141" spans="1:17">
      <c r="A141" s="7">
        <v>135</v>
      </c>
      <c r="B141" s="72" t="s">
        <v>613</v>
      </c>
      <c r="C141" s="72" t="s">
        <v>614</v>
      </c>
      <c r="D141" s="65">
        <f>'DBRevenue '!U138</f>
        <v>2900</v>
      </c>
      <c r="E141" s="65"/>
      <c r="F141" s="19"/>
      <c r="G141" s="18">
        <f t="shared" si="8"/>
        <v>2900</v>
      </c>
      <c r="H141" s="18"/>
      <c r="I141" s="114"/>
      <c r="J141" s="114"/>
      <c r="K141" s="114"/>
      <c r="L141" s="114"/>
      <c r="M141" s="114"/>
      <c r="N141" s="114"/>
      <c r="O141" s="114"/>
      <c r="P141" s="114"/>
      <c r="Q141" s="114"/>
    </row>
    <row r="142" spans="1:17">
      <c r="A142" s="7">
        <v>136</v>
      </c>
      <c r="B142" s="72" t="s">
        <v>1339</v>
      </c>
      <c r="C142" s="72" t="s">
        <v>1340</v>
      </c>
      <c r="D142" s="65">
        <f>'DBRevenue '!U139</f>
        <v>102815</v>
      </c>
      <c r="E142" s="65"/>
      <c r="F142" s="18"/>
      <c r="G142" s="19">
        <f t="shared" si="8"/>
        <v>102815</v>
      </c>
      <c r="H142" s="18"/>
      <c r="I142" s="114"/>
      <c r="J142" s="114"/>
      <c r="K142" s="114"/>
      <c r="L142" s="114"/>
      <c r="M142" s="114"/>
      <c r="N142" s="114"/>
      <c r="O142" s="114"/>
      <c r="P142" s="114"/>
      <c r="Q142" s="114"/>
    </row>
    <row r="143" spans="1:17">
      <c r="A143" s="7">
        <v>137</v>
      </c>
      <c r="B143" s="72" t="s">
        <v>615</v>
      </c>
      <c r="C143" s="72" t="s">
        <v>506</v>
      </c>
      <c r="D143" s="65">
        <f>'DBRevenue '!U140</f>
        <v>306576</v>
      </c>
      <c r="E143" s="65"/>
      <c r="F143" s="18"/>
      <c r="G143" s="19">
        <f t="shared" si="8"/>
        <v>306576</v>
      </c>
      <c r="H143" s="18"/>
      <c r="I143" s="114"/>
      <c r="J143" s="114"/>
      <c r="K143" s="114"/>
      <c r="L143" s="114"/>
      <c r="M143" s="114"/>
      <c r="N143" s="114"/>
      <c r="O143" s="114"/>
      <c r="P143" s="114"/>
      <c r="Q143" s="114"/>
    </row>
    <row r="144" spans="1:17">
      <c r="A144" s="7">
        <v>138</v>
      </c>
      <c r="B144" s="72" t="s">
        <v>616</v>
      </c>
      <c r="C144" s="72" t="s">
        <v>1341</v>
      </c>
      <c r="D144" s="65">
        <f>'DBRevenue '!U141</f>
        <v>43865</v>
      </c>
      <c r="E144" s="65"/>
      <c r="F144" s="18"/>
      <c r="G144" s="19">
        <f t="shared" si="8"/>
        <v>43865</v>
      </c>
      <c r="H144" s="18"/>
      <c r="I144" s="114"/>
      <c r="J144" s="114"/>
      <c r="K144" s="114"/>
      <c r="L144" s="114"/>
      <c r="M144" s="114"/>
      <c r="N144" s="114"/>
      <c r="O144" s="114"/>
      <c r="P144" s="114"/>
      <c r="Q144" s="114"/>
    </row>
    <row r="145" spans="1:17">
      <c r="A145" s="7">
        <v>139</v>
      </c>
      <c r="B145" s="72" t="s">
        <v>617</v>
      </c>
      <c r="C145" s="72" t="s">
        <v>1342</v>
      </c>
      <c r="D145" s="65">
        <f>'DBRevenue '!U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U143</f>
        <v>2064</v>
      </c>
      <c r="E146" s="65"/>
      <c r="F146" s="18"/>
      <c r="G146" s="19">
        <f t="shared" si="8"/>
        <v>2064</v>
      </c>
      <c r="H146" s="18"/>
      <c r="I146" s="114"/>
      <c r="J146" s="114"/>
      <c r="K146" s="114"/>
      <c r="L146" s="114"/>
      <c r="M146" s="114"/>
      <c r="N146" s="114"/>
      <c r="O146" s="114"/>
      <c r="P146" s="114"/>
      <c r="Q146" s="114"/>
    </row>
    <row r="147" spans="1:17">
      <c r="A147" s="7">
        <v>141</v>
      </c>
      <c r="B147" s="72" t="s">
        <v>618</v>
      </c>
      <c r="C147" s="72" t="s">
        <v>619</v>
      </c>
      <c r="D147" s="65">
        <f>'DBRevenue '!U144</f>
        <v>1159687</v>
      </c>
      <c r="E147" s="65"/>
      <c r="F147" s="19">
        <f>D147</f>
        <v>1159687</v>
      </c>
      <c r="G147" s="18"/>
      <c r="H147" s="18"/>
      <c r="I147" s="114"/>
      <c r="J147" s="114"/>
      <c r="K147" s="114"/>
      <c r="L147" s="114"/>
      <c r="M147" s="114"/>
      <c r="N147" s="114"/>
      <c r="O147" s="114"/>
      <c r="P147" s="114"/>
      <c r="Q147" s="114"/>
    </row>
    <row r="148" spans="1:17">
      <c r="A148" s="7">
        <v>142</v>
      </c>
      <c r="B148" s="72" t="s">
        <v>620</v>
      </c>
      <c r="C148" s="72" t="s">
        <v>621</v>
      </c>
      <c r="D148" s="65">
        <f>'DBRevenue '!U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U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U147</f>
        <v>2251398</v>
      </c>
      <c r="E150" s="65"/>
      <c r="F150" s="21">
        <f>D150*C4</f>
        <v>1913688.3</v>
      </c>
      <c r="G150" s="19"/>
      <c r="H150" s="19">
        <f>D150-F150</f>
        <v>337709.69999999995</v>
      </c>
      <c r="I150" s="70"/>
      <c r="J150" s="114"/>
      <c r="K150" s="114"/>
      <c r="L150" s="114"/>
      <c r="M150" s="114"/>
      <c r="N150" s="114"/>
      <c r="O150" s="114"/>
      <c r="P150" s="114"/>
      <c r="Q150" s="114"/>
    </row>
    <row r="151" spans="1:17">
      <c r="A151" s="7">
        <v>145</v>
      </c>
      <c r="B151" s="72" t="s">
        <v>625</v>
      </c>
      <c r="C151" s="72" t="s">
        <v>626</v>
      </c>
      <c r="D151" s="65">
        <f>'DBRevenue '!U148</f>
        <v>895001</v>
      </c>
      <c r="E151" s="65"/>
      <c r="F151" s="21"/>
      <c r="G151" s="18"/>
      <c r="H151" s="18"/>
      <c r="I151" s="114"/>
      <c r="J151" s="114"/>
      <c r="K151" s="114"/>
      <c r="L151" s="114"/>
      <c r="M151" s="114"/>
      <c r="N151" s="70">
        <f>D151</f>
        <v>895001</v>
      </c>
      <c r="O151" s="114"/>
      <c r="P151" s="114"/>
      <c r="Q151" s="114"/>
    </row>
    <row r="152" spans="1:17">
      <c r="A152" s="7">
        <v>146</v>
      </c>
      <c r="B152" s="72" t="s">
        <v>627</v>
      </c>
      <c r="C152" s="72" t="s">
        <v>1345</v>
      </c>
      <c r="D152" s="65">
        <f>'DBRevenue '!U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U150</f>
        <v>4575447</v>
      </c>
      <c r="E153" s="65"/>
      <c r="F153" s="13">
        <f>D153</f>
        <v>4575447</v>
      </c>
      <c r="G153" s="114"/>
      <c r="H153" s="114"/>
      <c r="I153" s="114"/>
      <c r="J153" s="114"/>
      <c r="K153" s="114"/>
      <c r="L153" s="114"/>
      <c r="M153" s="114"/>
      <c r="N153" s="114"/>
      <c r="O153" s="114"/>
      <c r="P153" s="13"/>
      <c r="Q153" s="114"/>
    </row>
    <row r="154" spans="1:17">
      <c r="A154" s="7">
        <v>148</v>
      </c>
      <c r="B154" s="72" t="s">
        <v>630</v>
      </c>
      <c r="C154" s="72" t="s">
        <v>631</v>
      </c>
      <c r="D154" s="65">
        <f>'DBRevenue '!U151</f>
        <v>666685</v>
      </c>
      <c r="E154" s="65"/>
      <c r="F154" s="114">
        <f>D154</f>
        <v>666685</v>
      </c>
      <c r="G154" s="114"/>
      <c r="H154" s="114"/>
      <c r="I154" s="114"/>
      <c r="J154" s="114"/>
      <c r="K154" s="114"/>
      <c r="L154" s="114"/>
      <c r="M154" s="114"/>
      <c r="N154" s="114"/>
      <c r="O154" s="114"/>
      <c r="P154" s="114"/>
      <c r="Q154" s="114"/>
    </row>
    <row r="155" spans="1:17">
      <c r="A155" s="7">
        <v>149</v>
      </c>
      <c r="B155" s="72" t="s">
        <v>632</v>
      </c>
      <c r="C155" s="72" t="s">
        <v>633</v>
      </c>
      <c r="D155" s="65">
        <f>'DBRevenue '!U152</f>
        <v>512736</v>
      </c>
      <c r="E155" s="65"/>
      <c r="F155" s="114"/>
      <c r="G155" s="114"/>
      <c r="H155" s="114"/>
      <c r="I155" s="114"/>
      <c r="J155" s="114"/>
      <c r="K155" s="114"/>
      <c r="L155" s="114"/>
      <c r="M155" s="114"/>
      <c r="N155" s="13">
        <f>D155</f>
        <v>512736</v>
      </c>
      <c r="O155" s="114"/>
      <c r="P155" s="114"/>
      <c r="Q155" s="114"/>
    </row>
    <row r="156" spans="1:17">
      <c r="A156" s="7">
        <v>150</v>
      </c>
      <c r="B156" s="72" t="s">
        <v>634</v>
      </c>
      <c r="C156" s="72" t="s">
        <v>1346</v>
      </c>
      <c r="D156" s="65">
        <f>'DBRevenue '!U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U154</f>
        <v>121601</v>
      </c>
      <c r="E157" s="31"/>
      <c r="F157" s="19"/>
      <c r="G157" s="114">
        <f>D157</f>
        <v>121601</v>
      </c>
      <c r="H157" s="19"/>
      <c r="I157" s="114"/>
      <c r="J157" s="114"/>
      <c r="K157" s="114"/>
      <c r="L157" s="114"/>
      <c r="M157" s="114"/>
      <c r="N157" s="114"/>
      <c r="O157" s="114"/>
      <c r="P157" s="114"/>
      <c r="Q157" s="114"/>
    </row>
    <row r="158" spans="1:17">
      <c r="A158" s="351">
        <v>152</v>
      </c>
      <c r="B158" s="30" t="s">
        <v>1347</v>
      </c>
      <c r="C158" s="30" t="s">
        <v>1348</v>
      </c>
      <c r="D158" s="65">
        <f>'DBRevenue '!U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U156</f>
        <v>7683</v>
      </c>
      <c r="E159" s="65"/>
      <c r="F159" s="114"/>
      <c r="G159" s="114">
        <f>D159</f>
        <v>7683</v>
      </c>
      <c r="H159" s="114"/>
      <c r="I159" s="114"/>
      <c r="J159" s="114"/>
      <c r="K159" s="114"/>
      <c r="L159" s="114"/>
      <c r="M159" s="13"/>
      <c r="N159" s="114"/>
      <c r="O159" s="114"/>
      <c r="P159" s="114"/>
      <c r="Q159" s="114"/>
    </row>
    <row r="160" spans="1:17">
      <c r="A160" s="7">
        <v>154</v>
      </c>
      <c r="B160" s="72" t="s">
        <v>638</v>
      </c>
      <c r="C160" s="72" t="s">
        <v>639</v>
      </c>
      <c r="D160" s="65">
        <f>'DBRevenue '!U157</f>
        <v>481740</v>
      </c>
      <c r="E160" s="65"/>
      <c r="F160" s="13">
        <f>D160</f>
        <v>481740</v>
      </c>
      <c r="G160" s="114"/>
      <c r="H160" s="114"/>
      <c r="I160" s="114"/>
      <c r="J160" s="114"/>
      <c r="K160" s="114"/>
      <c r="L160" s="114"/>
      <c r="M160" s="114"/>
      <c r="N160" s="114"/>
      <c r="O160" s="114"/>
      <c r="P160" s="114"/>
      <c r="Q160" s="114"/>
    </row>
    <row r="161" spans="1:17">
      <c r="A161" s="7">
        <v>155</v>
      </c>
      <c r="B161" s="72" t="s">
        <v>640</v>
      </c>
      <c r="C161" s="72" t="s">
        <v>1350</v>
      </c>
      <c r="D161" s="65">
        <f>'DBRevenue '!U158</f>
        <v>56204</v>
      </c>
      <c r="E161" s="65"/>
      <c r="F161" s="114"/>
      <c r="G161" s="13">
        <f>D161</f>
        <v>56204</v>
      </c>
      <c r="H161" s="114"/>
      <c r="I161" s="114"/>
      <c r="J161" s="114"/>
      <c r="K161" s="114"/>
      <c r="L161" s="114"/>
      <c r="M161" s="114"/>
      <c r="N161" s="114"/>
      <c r="O161" s="114"/>
      <c r="P161" s="114"/>
      <c r="Q161" s="114"/>
    </row>
    <row r="162" spans="1:17">
      <c r="A162" s="7">
        <v>156</v>
      </c>
      <c r="B162" s="72" t="s">
        <v>641</v>
      </c>
      <c r="C162" s="72" t="s">
        <v>1351</v>
      </c>
      <c r="D162" s="65">
        <f>'DBRevenue '!U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U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U161</f>
        <v>756916</v>
      </c>
      <c r="E164" s="65"/>
      <c r="F164" s="114"/>
      <c r="G164" s="114"/>
      <c r="H164" s="114"/>
      <c r="I164" s="114"/>
      <c r="J164" s="114"/>
      <c r="K164" s="114"/>
      <c r="L164" s="114"/>
      <c r="M164" s="114"/>
      <c r="N164" s="13">
        <f>D164</f>
        <v>756916</v>
      </c>
      <c r="O164" s="114"/>
      <c r="P164" s="114"/>
      <c r="Q164" s="114"/>
    </row>
    <row r="165" spans="1:17">
      <c r="A165" s="7">
        <v>159</v>
      </c>
      <c r="B165" s="72" t="s">
        <v>646</v>
      </c>
      <c r="C165" s="72" t="s">
        <v>1352</v>
      </c>
      <c r="D165" s="65">
        <f>'DBRevenue '!U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U163</f>
        <v>528312</v>
      </c>
      <c r="E166" s="65"/>
      <c r="F166" s="389">
        <f>D166</f>
        <v>528312</v>
      </c>
      <c r="G166" s="390"/>
      <c r="H166" s="390"/>
      <c r="I166" s="390"/>
      <c r="J166" s="390"/>
      <c r="K166" s="390"/>
      <c r="L166" s="390"/>
      <c r="M166" s="390"/>
      <c r="N166" s="390"/>
      <c r="O166" s="390"/>
      <c r="P166" s="389"/>
      <c r="Q166" s="390"/>
    </row>
    <row r="167" spans="1:17">
      <c r="A167" s="349">
        <v>161</v>
      </c>
      <c r="B167" s="348" t="s">
        <v>1355</v>
      </c>
      <c r="C167" s="348" t="s">
        <v>1356</v>
      </c>
      <c r="D167" s="65">
        <f>'DBRevenue '!U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U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U166</f>
        <v>54841</v>
      </c>
      <c r="E169" s="65"/>
      <c r="F169" s="114"/>
      <c r="G169" s="13">
        <f t="shared" ref="G169:G177" si="9">D169</f>
        <v>54841</v>
      </c>
      <c r="H169" s="114"/>
      <c r="I169" s="114"/>
      <c r="J169" s="114"/>
      <c r="K169" s="114"/>
      <c r="L169" s="114"/>
      <c r="M169" s="114"/>
      <c r="N169" s="114"/>
      <c r="O169" s="114"/>
      <c r="P169" s="114"/>
      <c r="Q169" s="114"/>
    </row>
    <row r="170" spans="1:17">
      <c r="A170" s="7">
        <v>164</v>
      </c>
      <c r="B170" s="72" t="s">
        <v>648</v>
      </c>
      <c r="C170" s="72" t="s">
        <v>649</v>
      </c>
      <c r="D170" s="65">
        <f>'DBRevenue '!U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U168</f>
        <v>69645</v>
      </c>
      <c r="E171" s="65"/>
      <c r="F171" s="114"/>
      <c r="G171" s="13">
        <f t="shared" si="9"/>
        <v>69645</v>
      </c>
      <c r="H171" s="114"/>
      <c r="I171" s="114"/>
      <c r="J171" s="114"/>
      <c r="K171" s="114"/>
      <c r="L171" s="114"/>
      <c r="M171" s="114"/>
      <c r="N171" s="114"/>
      <c r="O171" s="114"/>
      <c r="P171" s="114"/>
      <c r="Q171" s="114"/>
    </row>
    <row r="172" spans="1:17">
      <c r="A172" s="7">
        <v>166</v>
      </c>
      <c r="B172" s="72" t="s">
        <v>651</v>
      </c>
      <c r="C172" s="72" t="s">
        <v>503</v>
      </c>
      <c r="D172" s="65">
        <f>'DBRevenue '!U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U170</f>
        <v>397546</v>
      </c>
      <c r="E173" s="65"/>
      <c r="F173" s="114"/>
      <c r="G173" s="13">
        <f t="shared" si="9"/>
        <v>397546</v>
      </c>
      <c r="H173" s="114"/>
      <c r="I173" s="114"/>
      <c r="J173" s="114"/>
      <c r="K173" s="114"/>
      <c r="L173" s="114"/>
      <c r="M173" s="114"/>
      <c r="N173" s="114"/>
      <c r="O173" s="114"/>
      <c r="P173" s="114"/>
      <c r="Q173" s="114"/>
    </row>
    <row r="174" spans="1:17">
      <c r="A174" s="7">
        <v>168</v>
      </c>
      <c r="B174" s="72" t="s">
        <v>654</v>
      </c>
      <c r="C174" s="72" t="s">
        <v>655</v>
      </c>
      <c r="D174" s="65">
        <f>'DBRevenue '!U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U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U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U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U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U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U177</f>
        <v>213504</v>
      </c>
      <c r="E180" s="65"/>
      <c r="F180" s="114"/>
      <c r="G180" s="13">
        <f>D180</f>
        <v>213504</v>
      </c>
      <c r="H180" s="13"/>
      <c r="I180" s="114"/>
      <c r="J180" s="114"/>
      <c r="K180" s="114"/>
      <c r="L180" s="114"/>
      <c r="M180" s="114"/>
      <c r="N180" s="114"/>
      <c r="O180" s="114"/>
      <c r="P180" s="114"/>
      <c r="Q180" s="114"/>
    </row>
    <row r="181" spans="1:17">
      <c r="A181" s="7">
        <v>175</v>
      </c>
      <c r="B181" s="73" t="s">
        <v>1361</v>
      </c>
      <c r="C181" s="73" t="s">
        <v>1362</v>
      </c>
      <c r="D181" s="65">
        <f>'DBRevenue '!U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U179</f>
        <v>0</v>
      </c>
      <c r="E182" s="65"/>
      <c r="F182" s="114"/>
      <c r="G182" s="13">
        <f>D182</f>
        <v>0</v>
      </c>
      <c r="H182" s="13"/>
      <c r="I182" s="114"/>
      <c r="J182" s="114"/>
      <c r="K182" s="114"/>
      <c r="L182" s="114"/>
      <c r="M182" s="114"/>
      <c r="N182" s="114"/>
      <c r="O182" s="114"/>
      <c r="P182" s="114"/>
      <c r="Q182" s="114"/>
    </row>
    <row r="183" spans="1:17">
      <c r="A183" s="7">
        <v>177</v>
      </c>
      <c r="B183" s="30"/>
      <c r="C183" s="30"/>
      <c r="D183" s="31">
        <f>'DBRevenue '!U180</f>
        <v>0</v>
      </c>
      <c r="E183" s="31"/>
      <c r="F183" s="15">
        <f>SUM(F64:F182)</f>
        <v>31352082.649999999</v>
      </c>
      <c r="G183" s="15">
        <f>SUM(G64:G182)</f>
        <v>4723521</v>
      </c>
      <c r="H183" s="15">
        <f t="shared" ref="H183:P183" si="10">SUM(H64:H182)</f>
        <v>3618622.3500000006</v>
      </c>
      <c r="I183" s="15">
        <f t="shared" si="10"/>
        <v>1600305</v>
      </c>
      <c r="J183" s="15">
        <f t="shared" si="10"/>
        <v>7549</v>
      </c>
      <c r="K183" s="15">
        <f t="shared" si="10"/>
        <v>0</v>
      </c>
      <c r="L183" s="15">
        <f>SUM(L64:L182)</f>
        <v>0</v>
      </c>
      <c r="M183" s="15">
        <f t="shared" si="10"/>
        <v>0</v>
      </c>
      <c r="N183" s="15">
        <f t="shared" si="10"/>
        <v>2164653</v>
      </c>
      <c r="O183" s="15">
        <f>SUM(O64:O182)</f>
        <v>0</v>
      </c>
      <c r="P183" s="15">
        <f t="shared" si="10"/>
        <v>0</v>
      </c>
      <c r="Q183" s="68">
        <f>SUM(F183:P183)-L183</f>
        <v>43466733</v>
      </c>
    </row>
    <row r="184" spans="1:17">
      <c r="A184" s="7">
        <v>178</v>
      </c>
      <c r="B184" s="1" t="s">
        <v>666</v>
      </c>
      <c r="C184" s="1" t="s">
        <v>667</v>
      </c>
      <c r="D184" s="31">
        <f>'DBRevenue '!U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U182</f>
        <v>7036261</v>
      </c>
      <c r="E185" s="31"/>
      <c r="F185" s="21"/>
      <c r="G185" s="114"/>
      <c r="H185" s="70"/>
      <c r="I185" s="114"/>
      <c r="J185" s="114"/>
      <c r="K185" s="114"/>
      <c r="L185" s="13"/>
      <c r="M185" s="114"/>
      <c r="N185" s="114"/>
      <c r="O185" s="114"/>
      <c r="P185" s="13">
        <f t="shared" ref="P185:P192" si="11">D185</f>
        <v>7036261</v>
      </c>
      <c r="Q185" s="13"/>
    </row>
    <row r="186" spans="1:17">
      <c r="A186" s="7">
        <v>180</v>
      </c>
      <c r="B186" s="75" t="s">
        <v>670</v>
      </c>
      <c r="C186" s="75" t="s">
        <v>671</v>
      </c>
      <c r="D186" s="65">
        <f>'DBRevenue '!U183</f>
        <v>3155833</v>
      </c>
      <c r="E186" s="65"/>
      <c r="F186" s="21"/>
      <c r="G186" s="114"/>
      <c r="H186" s="70"/>
      <c r="I186" s="114"/>
      <c r="J186" s="114"/>
      <c r="K186" s="114"/>
      <c r="L186" s="114"/>
      <c r="M186" s="114"/>
      <c r="N186" s="114"/>
      <c r="O186" s="114"/>
      <c r="P186" s="13">
        <f t="shared" si="11"/>
        <v>3155833</v>
      </c>
      <c r="Q186" s="114"/>
    </row>
    <row r="187" spans="1:17">
      <c r="A187" s="7">
        <v>181</v>
      </c>
      <c r="B187" s="76" t="s">
        <v>672</v>
      </c>
      <c r="C187" s="76" t="s">
        <v>673</v>
      </c>
      <c r="D187" s="65">
        <f>'DBRevenue '!U184</f>
        <v>44202735</v>
      </c>
      <c r="E187" s="65"/>
      <c r="F187" s="21"/>
      <c r="G187" s="114"/>
      <c r="H187" s="70"/>
      <c r="I187" s="114"/>
      <c r="J187" s="114"/>
      <c r="K187" s="114"/>
      <c r="L187" s="114"/>
      <c r="M187" s="114"/>
      <c r="N187" s="114"/>
      <c r="O187" s="114"/>
      <c r="P187" s="13">
        <f t="shared" si="11"/>
        <v>44202735</v>
      </c>
      <c r="Q187" s="114"/>
    </row>
    <row r="188" spans="1:17">
      <c r="A188" s="7">
        <v>182</v>
      </c>
      <c r="B188" s="77" t="s">
        <v>674</v>
      </c>
      <c r="C188" s="77" t="s">
        <v>675</v>
      </c>
      <c r="D188" s="65">
        <f>'DBRevenue '!U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U186</f>
        <v>418067</v>
      </c>
      <c r="E189" s="65"/>
      <c r="F189" s="21"/>
      <c r="G189" s="114"/>
      <c r="H189" s="70"/>
      <c r="I189" s="114"/>
      <c r="J189" s="114"/>
      <c r="K189" s="114"/>
      <c r="L189" s="114"/>
      <c r="M189" s="114"/>
      <c r="N189" s="114"/>
      <c r="O189" s="114"/>
      <c r="P189" s="13">
        <f t="shared" si="11"/>
        <v>418067</v>
      </c>
      <c r="Q189" s="114"/>
    </row>
    <row r="190" spans="1:17">
      <c r="A190" s="7">
        <v>184</v>
      </c>
      <c r="B190" s="79" t="s">
        <v>678</v>
      </c>
      <c r="C190" s="79" t="s">
        <v>679</v>
      </c>
      <c r="D190" s="65">
        <f>'DBRevenue '!U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U188</f>
        <v>307913</v>
      </c>
      <c r="E191" s="65"/>
      <c r="F191" s="21"/>
      <c r="G191" s="114"/>
      <c r="H191" s="70"/>
      <c r="I191" s="114"/>
      <c r="J191" s="114"/>
      <c r="K191" s="114"/>
      <c r="L191" s="114"/>
      <c r="M191" s="114"/>
      <c r="N191" s="114"/>
      <c r="O191" s="114"/>
      <c r="P191" s="13">
        <f t="shared" si="11"/>
        <v>307913</v>
      </c>
      <c r="Q191" s="114"/>
    </row>
    <row r="192" spans="1:17">
      <c r="A192" s="7">
        <v>186</v>
      </c>
      <c r="B192" s="30"/>
      <c r="C192" s="30"/>
      <c r="D192" s="31">
        <f>'DBRevenue '!U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U190</f>
        <v>98587542</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55120809</v>
      </c>
      <c r="Q193" s="68">
        <f>SUM(F193:P193)</f>
        <v>55120809</v>
      </c>
    </row>
    <row r="194" spans="1:17">
      <c r="A194" s="7">
        <v>188</v>
      </c>
      <c r="B194" s="81" t="s">
        <v>683</v>
      </c>
      <c r="C194" s="81" t="s">
        <v>684</v>
      </c>
      <c r="D194" s="31">
        <f>'DBRevenue '!U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U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U193</f>
        <v>30794</v>
      </c>
      <c r="E196" s="65"/>
      <c r="F196" s="114"/>
      <c r="G196" s="114"/>
      <c r="H196" s="114"/>
      <c r="I196" s="114"/>
      <c r="J196" s="114"/>
      <c r="K196" s="114">
        <f>D196</f>
        <v>30794</v>
      </c>
      <c r="L196" s="114"/>
      <c r="M196" s="114"/>
      <c r="N196" s="114"/>
      <c r="O196" s="114"/>
      <c r="P196" s="114"/>
      <c r="Q196" s="114"/>
    </row>
    <row r="197" spans="1:17">
      <c r="A197" s="7">
        <v>191</v>
      </c>
      <c r="B197" s="81" t="s">
        <v>689</v>
      </c>
      <c r="C197" s="81" t="s">
        <v>690</v>
      </c>
      <c r="D197" s="65">
        <f>'DBRevenue '!U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U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U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U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U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U199</f>
        <v>291914</v>
      </c>
      <c r="E202" s="65"/>
      <c r="F202" s="13">
        <f>D202</f>
        <v>291914</v>
      </c>
      <c r="G202" s="114"/>
      <c r="H202" s="114"/>
      <c r="I202" s="114"/>
      <c r="J202" s="114"/>
      <c r="K202" s="114"/>
      <c r="L202" s="114"/>
      <c r="M202" s="114"/>
      <c r="N202" s="114"/>
      <c r="O202" s="114"/>
      <c r="P202" s="114"/>
      <c r="Q202" s="114"/>
    </row>
    <row r="203" spans="1:17">
      <c r="A203" s="7">
        <v>197</v>
      </c>
      <c r="B203" s="81" t="s">
        <v>700</v>
      </c>
      <c r="C203" s="81" t="s">
        <v>701</v>
      </c>
      <c r="D203" s="65">
        <f>'DBRevenue '!U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U201</f>
        <v>6477860</v>
      </c>
      <c r="E204" s="65"/>
      <c r="F204" s="13">
        <f>D204</f>
        <v>6477860</v>
      </c>
      <c r="G204" s="114"/>
      <c r="H204" s="114"/>
      <c r="I204" s="114"/>
      <c r="J204" s="114"/>
      <c r="K204" s="114"/>
      <c r="L204" s="114"/>
      <c r="M204" s="114"/>
      <c r="N204" s="114"/>
      <c r="O204" s="114"/>
      <c r="P204" s="114"/>
      <c r="Q204" s="114"/>
    </row>
    <row r="205" spans="1:17">
      <c r="A205" s="7">
        <v>199</v>
      </c>
      <c r="B205" s="81" t="s">
        <v>704</v>
      </c>
      <c r="C205" s="81" t="s">
        <v>1363</v>
      </c>
      <c r="D205" s="65">
        <f>'DBRevenue '!U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U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U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U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U206</f>
        <v>248343</v>
      </c>
      <c r="E209" s="65"/>
      <c r="F209" s="114"/>
      <c r="G209" s="13">
        <f t="shared" si="13"/>
        <v>248343</v>
      </c>
      <c r="H209" s="114"/>
      <c r="I209" s="114"/>
      <c r="J209" s="114"/>
      <c r="K209" s="114"/>
      <c r="L209" s="114"/>
      <c r="M209" s="114"/>
      <c r="N209" s="114"/>
      <c r="O209" s="114"/>
      <c r="P209" s="114"/>
      <c r="Q209" s="114"/>
    </row>
    <row r="210" spans="1:17">
      <c r="A210" s="7">
        <v>204</v>
      </c>
      <c r="B210" s="81" t="s">
        <v>711</v>
      </c>
      <c r="C210" s="83" t="s">
        <v>807</v>
      </c>
      <c r="D210" s="65">
        <f>'DBRevenue '!U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U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U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U210</f>
        <v>630326</v>
      </c>
      <c r="E213" s="65"/>
      <c r="F213" s="114"/>
      <c r="G213" s="13">
        <f t="shared" si="13"/>
        <v>630326</v>
      </c>
      <c r="H213" s="114"/>
      <c r="I213" s="114"/>
      <c r="J213" s="114"/>
      <c r="K213" s="114"/>
      <c r="L213" s="114"/>
      <c r="M213" s="114"/>
      <c r="N213" s="114"/>
      <c r="O213" s="114"/>
      <c r="P213" s="114"/>
      <c r="Q213" s="114"/>
    </row>
    <row r="214" spans="1:17">
      <c r="A214" s="7">
        <v>208</v>
      </c>
      <c r="B214" s="81" t="s">
        <v>718</v>
      </c>
      <c r="C214" s="81" t="s">
        <v>1365</v>
      </c>
      <c r="D214" s="65">
        <f>'DBRevenue '!U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U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U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U214</f>
        <v>336581</v>
      </c>
      <c r="E217" s="65"/>
      <c r="F217" s="114"/>
      <c r="G217" s="114"/>
      <c r="H217" s="114"/>
      <c r="I217" s="114"/>
      <c r="J217" s="114"/>
      <c r="K217" s="114"/>
      <c r="L217" s="114"/>
      <c r="M217" s="114"/>
      <c r="N217" s="13">
        <f>D217</f>
        <v>336581</v>
      </c>
      <c r="O217" s="114"/>
      <c r="P217" s="13"/>
      <c r="Q217" s="114"/>
    </row>
    <row r="218" spans="1:17">
      <c r="A218" s="7">
        <v>212</v>
      </c>
      <c r="B218" s="81" t="s">
        <v>724</v>
      </c>
      <c r="C218" s="81" t="s">
        <v>725</v>
      </c>
      <c r="D218" s="65">
        <f>'DBRevenue '!U215</f>
        <v>8161</v>
      </c>
      <c r="E218" s="65"/>
      <c r="F218" s="114"/>
      <c r="G218" s="114"/>
      <c r="H218" s="114"/>
      <c r="I218" s="114"/>
      <c r="J218" s="114"/>
      <c r="K218" s="114"/>
      <c r="L218" s="114"/>
      <c r="M218" s="114"/>
      <c r="N218" s="13">
        <f>D218</f>
        <v>8161</v>
      </c>
      <c r="O218" s="114"/>
      <c r="P218" s="13"/>
      <c r="Q218" s="114"/>
    </row>
    <row r="219" spans="1:17">
      <c r="A219" s="7">
        <v>213</v>
      </c>
      <c r="B219" s="81" t="s">
        <v>726</v>
      </c>
      <c r="C219" s="81" t="s">
        <v>727</v>
      </c>
      <c r="D219" s="65">
        <f>'DBRevenue '!U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U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U218</f>
        <v>3445933</v>
      </c>
      <c r="E221" s="65"/>
      <c r="F221" s="114">
        <f>D221</f>
        <v>3445933</v>
      </c>
      <c r="G221" s="114"/>
      <c r="H221" s="114"/>
      <c r="I221" s="114"/>
      <c r="J221" s="114"/>
      <c r="K221" s="114"/>
      <c r="L221" s="114"/>
      <c r="M221" s="114"/>
      <c r="N221" s="114"/>
      <c r="O221" s="114"/>
      <c r="P221" s="114"/>
      <c r="Q221" s="114"/>
    </row>
    <row r="222" spans="1:17">
      <c r="A222" s="7">
        <v>216</v>
      </c>
      <c r="B222" s="81" t="s">
        <v>731</v>
      </c>
      <c r="C222" s="81" t="s">
        <v>732</v>
      </c>
      <c r="D222" s="65">
        <f>'DBRevenue '!U219</f>
        <v>117866</v>
      </c>
      <c r="E222" s="65"/>
      <c r="F222" s="114"/>
      <c r="G222" s="114"/>
      <c r="H222" s="114"/>
      <c r="I222" s="114"/>
      <c r="J222" s="114"/>
      <c r="K222" s="114"/>
      <c r="L222" s="114"/>
      <c r="M222" s="114"/>
      <c r="N222" s="114">
        <f>D222</f>
        <v>117866</v>
      </c>
      <c r="O222" s="114"/>
      <c r="P222" s="13"/>
      <c r="Q222" s="114"/>
    </row>
    <row r="223" spans="1:17">
      <c r="A223" s="349">
        <v>217</v>
      </c>
      <c r="B223" s="348" t="s">
        <v>1367</v>
      </c>
      <c r="C223" s="348" t="s">
        <v>1368</v>
      </c>
      <c r="D223" s="65">
        <f>'DBRevenue '!U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U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U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U223</f>
        <v>5611372</v>
      </c>
      <c r="E226" s="65"/>
      <c r="F226" s="114"/>
      <c r="G226" s="114"/>
      <c r="H226" s="114"/>
      <c r="I226" s="114"/>
      <c r="J226" s="13">
        <f t="shared" si="14"/>
        <v>5611372</v>
      </c>
      <c r="K226" s="114"/>
      <c r="L226" s="114"/>
      <c r="M226" s="114"/>
      <c r="N226" s="114"/>
      <c r="O226" s="114"/>
      <c r="P226" s="114"/>
      <c r="Q226" s="114"/>
    </row>
    <row r="227" spans="1:17">
      <c r="A227" s="7">
        <v>221</v>
      </c>
      <c r="B227" s="81" t="s">
        <v>739</v>
      </c>
      <c r="C227" s="81" t="s">
        <v>740</v>
      </c>
      <c r="D227" s="65">
        <f>'DBRevenue '!U224</f>
        <v>1588762</v>
      </c>
      <c r="E227" s="65"/>
      <c r="F227" s="114"/>
      <c r="G227" s="114"/>
      <c r="H227" s="114"/>
      <c r="I227" s="114"/>
      <c r="J227" s="13">
        <f t="shared" si="14"/>
        <v>1588762</v>
      </c>
      <c r="K227" s="114"/>
      <c r="L227" s="114"/>
      <c r="M227" s="114"/>
      <c r="N227" s="114"/>
      <c r="O227" s="114"/>
      <c r="P227" s="114"/>
      <c r="Q227" s="114"/>
    </row>
    <row r="228" spans="1:17">
      <c r="A228" s="7">
        <v>222</v>
      </c>
      <c r="B228" s="81" t="s">
        <v>741</v>
      </c>
      <c r="C228" s="81" t="s">
        <v>742</v>
      </c>
      <c r="D228" s="65">
        <f>'DBRevenue '!U225</f>
        <v>31785</v>
      </c>
      <c r="E228" s="65"/>
      <c r="F228" s="114"/>
      <c r="G228" s="114"/>
      <c r="H228" s="114"/>
      <c r="I228" s="114"/>
      <c r="J228" s="13">
        <f t="shared" si="14"/>
        <v>31785</v>
      </c>
      <c r="K228" s="114"/>
      <c r="L228" s="114"/>
      <c r="M228" s="114"/>
      <c r="N228" s="114"/>
      <c r="O228" s="114"/>
      <c r="P228" s="114"/>
      <c r="Q228" s="114"/>
    </row>
    <row r="229" spans="1:17">
      <c r="A229" s="7">
        <v>223</v>
      </c>
      <c r="B229" s="81" t="s">
        <v>743</v>
      </c>
      <c r="C229" s="81" t="s">
        <v>744</v>
      </c>
      <c r="D229" s="65">
        <f>'DBRevenue '!U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U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U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U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U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U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U232</f>
        <v>692048</v>
      </c>
      <c r="E235" s="65"/>
      <c r="F235" s="114"/>
      <c r="G235" s="18"/>
      <c r="H235" s="114"/>
      <c r="I235" s="114"/>
      <c r="J235" s="114">
        <f>D235</f>
        <v>692048</v>
      </c>
      <c r="K235" s="114"/>
      <c r="L235" s="114"/>
      <c r="M235" s="114"/>
      <c r="N235" s="114"/>
      <c r="O235" s="114"/>
      <c r="P235" s="114"/>
      <c r="Q235" s="114"/>
    </row>
    <row r="236" spans="1:17">
      <c r="A236" s="7">
        <v>230</v>
      </c>
      <c r="B236" s="81"/>
      <c r="C236" s="81"/>
      <c r="D236" s="65">
        <f>'DBRevenue '!U233</f>
        <v>0</v>
      </c>
      <c r="E236" s="65"/>
      <c r="F236" s="114"/>
      <c r="G236" s="19">
        <f>D236</f>
        <v>0</v>
      </c>
      <c r="H236" s="114"/>
      <c r="I236" s="114"/>
      <c r="J236" s="114"/>
      <c r="K236" s="114"/>
      <c r="L236" s="114"/>
      <c r="M236" s="114"/>
      <c r="N236" s="114"/>
      <c r="O236" s="114"/>
      <c r="P236" s="114"/>
      <c r="Q236" s="114"/>
    </row>
    <row r="237" spans="1:17">
      <c r="A237" s="7">
        <v>231</v>
      </c>
      <c r="B237" s="81"/>
      <c r="C237" s="81"/>
      <c r="D237" s="65">
        <f>'DBRevenue '!U234</f>
        <v>0</v>
      </c>
      <c r="E237" s="65"/>
      <c r="F237" s="114"/>
      <c r="G237" s="19"/>
      <c r="H237" s="114"/>
      <c r="I237" s="114"/>
      <c r="J237" s="114">
        <f>D237</f>
        <v>0</v>
      </c>
      <c r="K237" s="114"/>
      <c r="L237" s="114"/>
      <c r="M237" s="114"/>
      <c r="N237" s="114"/>
      <c r="O237" s="114"/>
      <c r="P237" s="114"/>
      <c r="Q237" s="114"/>
    </row>
    <row r="238" spans="1:17">
      <c r="A238" s="7">
        <v>232</v>
      </c>
      <c r="B238" s="81"/>
      <c r="C238" s="81"/>
      <c r="D238" s="65">
        <f>'DBRevenue '!U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U236</f>
        <v>1597130</v>
      </c>
      <c r="E239" s="65"/>
      <c r="F239" s="114"/>
      <c r="G239" s="19">
        <f>D239</f>
        <v>1597130</v>
      </c>
      <c r="H239" s="114"/>
      <c r="I239" s="114"/>
      <c r="J239" s="114"/>
      <c r="K239" s="114"/>
      <c r="L239" s="114"/>
      <c r="M239" s="114"/>
      <c r="N239" s="114"/>
      <c r="O239" s="114"/>
      <c r="P239" s="114"/>
      <c r="Q239" s="114"/>
    </row>
    <row r="240" spans="1:17">
      <c r="A240" s="7">
        <v>234</v>
      </c>
      <c r="B240" s="1" t="s">
        <v>130</v>
      </c>
      <c r="C240" s="1" t="s">
        <v>757</v>
      </c>
      <c r="D240" s="31">
        <f>'DBRevenue '!U237</f>
        <v>21108875</v>
      </c>
      <c r="E240" s="31"/>
      <c r="F240" s="15">
        <f>SUM(F194:F239)</f>
        <v>10215707</v>
      </c>
      <c r="G240" s="15">
        <f t="shared" ref="G240:P240" si="15">SUM(G194:G239)</f>
        <v>2475799</v>
      </c>
      <c r="H240" s="15">
        <f t="shared" si="15"/>
        <v>0</v>
      </c>
      <c r="I240" s="15">
        <f t="shared" si="15"/>
        <v>0</v>
      </c>
      <c r="J240" s="15">
        <f t="shared" si="15"/>
        <v>7923967</v>
      </c>
      <c r="K240" s="15">
        <f t="shared" si="15"/>
        <v>30794</v>
      </c>
      <c r="L240" s="15">
        <f t="shared" si="15"/>
        <v>0</v>
      </c>
      <c r="M240" s="15">
        <f t="shared" si="15"/>
        <v>0</v>
      </c>
      <c r="N240" s="15">
        <f t="shared" si="15"/>
        <v>462608</v>
      </c>
      <c r="O240" s="15">
        <f>SUM(O194:O239)</f>
        <v>0</v>
      </c>
      <c r="P240" s="15">
        <f t="shared" si="15"/>
        <v>0</v>
      </c>
      <c r="Q240" s="68">
        <f>SUM(F240:P240)</f>
        <v>21108875</v>
      </c>
    </row>
    <row r="241" spans="1:17">
      <c r="A241" s="7">
        <v>235</v>
      </c>
      <c r="B241" s="1" t="s">
        <v>758</v>
      </c>
      <c r="C241" s="1" t="s">
        <v>759</v>
      </c>
      <c r="D241" s="65">
        <f>'DBRevenue '!U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U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U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U241</f>
        <v>490971</v>
      </c>
      <c r="E244" s="65"/>
      <c r="F244" s="114"/>
      <c r="G244" s="114"/>
      <c r="H244" s="114"/>
      <c r="I244" s="114"/>
      <c r="J244" s="114"/>
      <c r="K244" s="114"/>
      <c r="L244" s="114"/>
      <c r="M244" s="114"/>
      <c r="N244" s="13">
        <f>D244</f>
        <v>490971</v>
      </c>
      <c r="O244" s="114"/>
      <c r="P244" s="114"/>
      <c r="Q244" s="114"/>
    </row>
    <row r="245" spans="1:17">
      <c r="A245" s="7">
        <v>239</v>
      </c>
      <c r="B245" s="26" t="s">
        <v>764</v>
      </c>
      <c r="C245" s="252" t="s">
        <v>765</v>
      </c>
      <c r="D245" s="65">
        <f>'DBRevenue '!U242</f>
        <v>20000000</v>
      </c>
      <c r="E245" s="65"/>
      <c r="F245" s="114"/>
      <c r="G245" s="114"/>
      <c r="H245" s="114"/>
      <c r="I245" s="114"/>
      <c r="J245" s="114"/>
      <c r="K245" s="114"/>
      <c r="L245" s="114"/>
      <c r="M245" s="114"/>
      <c r="N245" s="13">
        <f>D245</f>
        <v>20000000</v>
      </c>
      <c r="O245" s="114"/>
      <c r="P245" s="114"/>
      <c r="Q245" s="114"/>
    </row>
    <row r="246" spans="1:17">
      <c r="A246" s="7">
        <v>240</v>
      </c>
      <c r="B246" s="26" t="s">
        <v>766</v>
      </c>
      <c r="C246" s="252" t="s">
        <v>767</v>
      </c>
      <c r="D246" s="65">
        <f>'DBRevenue '!U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U244</f>
        <v>29050000</v>
      </c>
      <c r="E247" s="65"/>
      <c r="F247" s="114"/>
      <c r="G247" s="114"/>
      <c r="H247" s="114"/>
      <c r="I247" s="114"/>
      <c r="J247" s="114"/>
      <c r="K247" s="114"/>
      <c r="L247" s="114"/>
      <c r="M247" s="114"/>
      <c r="N247" s="13">
        <f>D247</f>
        <v>29050000</v>
      </c>
      <c r="O247" s="114"/>
      <c r="P247" s="114"/>
      <c r="Q247" s="114"/>
    </row>
    <row r="248" spans="1:17">
      <c r="A248" s="7">
        <v>242</v>
      </c>
      <c r="B248" s="1" t="s">
        <v>770</v>
      </c>
      <c r="C248" s="1" t="s">
        <v>771</v>
      </c>
      <c r="D248" s="65">
        <f>'DBRevenue '!U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U246</f>
        <v>846340</v>
      </c>
      <c r="E249" s="85"/>
      <c r="F249" s="114"/>
      <c r="G249" s="114"/>
      <c r="H249" s="114"/>
      <c r="I249" s="114"/>
      <c r="J249" s="114"/>
      <c r="K249" s="114"/>
      <c r="L249" s="114"/>
      <c r="M249" s="114"/>
      <c r="N249" s="114"/>
      <c r="O249" s="86">
        <f>D249</f>
        <v>846340</v>
      </c>
      <c r="P249" s="114"/>
      <c r="Q249" s="114"/>
    </row>
    <row r="250" spans="1:17">
      <c r="A250" s="7">
        <v>244</v>
      </c>
      <c r="B250" s="84" t="s">
        <v>774</v>
      </c>
      <c r="C250" s="84" t="s">
        <v>775</v>
      </c>
      <c r="D250" s="85">
        <f>'DBRevenue '!U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U248</f>
        <v>5242132</v>
      </c>
      <c r="E251" s="85"/>
      <c r="F251" s="114"/>
      <c r="G251" s="114"/>
      <c r="H251" s="114"/>
      <c r="I251" s="114"/>
      <c r="J251" s="114"/>
      <c r="K251" s="114"/>
      <c r="L251" s="114"/>
      <c r="M251" s="114"/>
      <c r="N251" s="86">
        <f>D251</f>
        <v>5242132</v>
      </c>
      <c r="O251" s="114"/>
      <c r="P251" s="114"/>
      <c r="Q251" s="114"/>
    </row>
    <row r="252" spans="1:17">
      <c r="A252" s="7">
        <v>246</v>
      </c>
      <c r="B252" s="84" t="s">
        <v>778</v>
      </c>
      <c r="C252" s="84" t="s">
        <v>779</v>
      </c>
      <c r="D252" s="85">
        <f>'DBRevenue '!U249</f>
        <v>2255551</v>
      </c>
      <c r="E252" s="85"/>
      <c r="F252" s="114"/>
      <c r="G252" s="114"/>
      <c r="H252" s="114"/>
      <c r="I252" s="114"/>
      <c r="J252" s="114"/>
      <c r="K252" s="114"/>
      <c r="L252" s="114"/>
      <c r="M252" s="114"/>
      <c r="N252" s="114"/>
      <c r="O252" s="114">
        <f t="shared" ref="O252:O257" si="16">D252</f>
        <v>2255551</v>
      </c>
      <c r="P252" s="114"/>
      <c r="Q252" s="114"/>
    </row>
    <row r="253" spans="1:17">
      <c r="A253" s="7">
        <v>247</v>
      </c>
      <c r="B253" s="84" t="s">
        <v>780</v>
      </c>
      <c r="C253" s="84" t="s">
        <v>781</v>
      </c>
      <c r="D253" s="85">
        <f>'DBRevenue '!U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U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U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U253</f>
        <v>555268</v>
      </c>
      <c r="E256" s="85"/>
      <c r="F256" s="114"/>
      <c r="G256" s="114"/>
      <c r="H256" s="114"/>
      <c r="I256" s="114"/>
      <c r="J256" s="114"/>
      <c r="K256" s="114"/>
      <c r="L256" s="114"/>
      <c r="M256" s="114"/>
      <c r="N256" s="114"/>
      <c r="O256" s="86">
        <f t="shared" si="16"/>
        <v>555268</v>
      </c>
      <c r="P256" s="114"/>
      <c r="Q256" s="114"/>
    </row>
    <row r="257" spans="1:17">
      <c r="A257" s="7">
        <v>251</v>
      </c>
      <c r="B257" s="84" t="s">
        <v>788</v>
      </c>
      <c r="C257" s="84" t="s">
        <v>789</v>
      </c>
      <c r="D257" s="85">
        <f>'DBRevenue '!U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U255</f>
        <v>1781</v>
      </c>
      <c r="E258" s="65"/>
      <c r="F258" s="114"/>
      <c r="G258" s="114"/>
      <c r="H258" s="114"/>
      <c r="I258" s="114"/>
      <c r="J258" s="114"/>
      <c r="K258" s="114"/>
      <c r="L258" s="114"/>
      <c r="M258" s="114"/>
      <c r="N258" s="13">
        <f t="shared" ref="N258:N263" si="17">D258</f>
        <v>1781</v>
      </c>
      <c r="O258" s="114"/>
      <c r="P258" s="114"/>
      <c r="Q258" s="114"/>
    </row>
    <row r="259" spans="1:17">
      <c r="A259" s="7">
        <v>253</v>
      </c>
      <c r="B259" s="67" t="s">
        <v>792</v>
      </c>
      <c r="C259" s="67" t="s">
        <v>793</v>
      </c>
      <c r="D259" s="65">
        <f>'DBRevenue '!U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U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U258</f>
        <v>3500000</v>
      </c>
      <c r="E261" s="65"/>
      <c r="F261" s="114"/>
      <c r="G261" s="114"/>
      <c r="H261" s="114"/>
      <c r="I261" s="114"/>
      <c r="J261" s="114"/>
      <c r="K261" s="388"/>
      <c r="L261" s="114"/>
      <c r="M261" s="114"/>
      <c r="N261" s="13">
        <f t="shared" si="17"/>
        <v>3500000</v>
      </c>
      <c r="O261" s="114"/>
      <c r="P261" s="114"/>
      <c r="Q261" s="114"/>
    </row>
    <row r="262" spans="1:17">
      <c r="A262" s="7">
        <v>256</v>
      </c>
      <c r="B262" s="67" t="s">
        <v>798</v>
      </c>
      <c r="C262" s="67" t="s">
        <v>799</v>
      </c>
      <c r="D262" s="65">
        <f>'DBRevenue '!U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U260</f>
        <v>1966192</v>
      </c>
      <c r="E263" s="65"/>
      <c r="F263" s="114"/>
      <c r="G263" s="114"/>
      <c r="H263" s="114"/>
      <c r="I263" s="114"/>
      <c r="J263" s="114"/>
      <c r="K263" s="388"/>
      <c r="L263" s="114"/>
      <c r="M263" s="114"/>
      <c r="N263" s="13">
        <f t="shared" si="17"/>
        <v>1966192</v>
      </c>
      <c r="O263" s="114"/>
      <c r="P263" s="114"/>
      <c r="Q263" s="114"/>
    </row>
    <row r="264" spans="1:17">
      <c r="A264" s="7">
        <v>258</v>
      </c>
      <c r="B264" s="1" t="s">
        <v>130</v>
      </c>
      <c r="C264" s="30" t="s">
        <v>802</v>
      </c>
      <c r="D264" s="31">
        <f>'DBRevenue '!U261</f>
        <v>63908235</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60251076</v>
      </c>
      <c r="O264" s="15">
        <f>SUM(O242:O263)</f>
        <v>3657159</v>
      </c>
      <c r="P264" s="15">
        <f t="shared" si="18"/>
        <v>0</v>
      </c>
      <c r="Q264" s="87">
        <f>SUM(F264:P264)</f>
        <v>63908235</v>
      </c>
    </row>
    <row r="265" spans="1:17">
      <c r="A265" s="7">
        <v>259</v>
      </c>
      <c r="B265" s="1" t="s">
        <v>130</v>
      </c>
      <c r="C265" s="30" t="s">
        <v>803</v>
      </c>
      <c r="D265" s="31">
        <f>'DBRevenue '!U262</f>
        <v>388529027</v>
      </c>
      <c r="E265" s="31"/>
      <c r="F265" s="15">
        <f>SUM(F264,F240,F193,F63,F57,F183)</f>
        <v>41697178.649999999</v>
      </c>
      <c r="G265" s="15">
        <f t="shared" ref="G265:N265" si="19">SUM(G264,G240,G193,G63,G57,G183)</f>
        <v>7199320</v>
      </c>
      <c r="H265" s="15">
        <f t="shared" si="19"/>
        <v>3618622.3500000006</v>
      </c>
      <c r="I265" s="15">
        <f t="shared" si="19"/>
        <v>2065361</v>
      </c>
      <c r="J265" s="15">
        <f t="shared" si="19"/>
        <v>9347411</v>
      </c>
      <c r="K265" s="15">
        <f>SUM(K264,K240,K193,K63,K57,K183)</f>
        <v>30794</v>
      </c>
      <c r="L265" s="15">
        <f>SUM(L264,L240,L193,L63,L57,L183)</f>
        <v>197296626</v>
      </c>
      <c r="M265" s="15">
        <f>SUM(M264,M240,M193,M63,M57,M183)</f>
        <v>698017</v>
      </c>
      <c r="N265" s="15">
        <f t="shared" si="19"/>
        <v>62878337</v>
      </c>
      <c r="O265" s="15">
        <f>SUM(O264,O240,O193,O63,O57,O183)</f>
        <v>8576551</v>
      </c>
      <c r="P265" s="15">
        <f>SUM(P264,P240,P193,P63,P57,P183)</f>
        <v>55120809</v>
      </c>
      <c r="Q265" s="87">
        <f>SUM(F265:P265)</f>
        <v>388529027</v>
      </c>
    </row>
    <row r="266" spans="1:17">
      <c r="A266" s="7">
        <v>260</v>
      </c>
      <c r="B266" s="1" t="s">
        <v>130</v>
      </c>
      <c r="C266" s="30" t="s">
        <v>808</v>
      </c>
      <c r="D266" s="31">
        <f>'DBRevenue '!U263</f>
        <v>324620792</v>
      </c>
      <c r="E266" s="31"/>
      <c r="F266" s="15">
        <f>F265-F264</f>
        <v>41697178.649999999</v>
      </c>
      <c r="G266" s="15">
        <f t="shared" ref="G266:O266" si="20">G265-G264</f>
        <v>7199320</v>
      </c>
      <c r="H266" s="15">
        <f t="shared" si="20"/>
        <v>3618622.3500000006</v>
      </c>
      <c r="I266" s="15">
        <f t="shared" si="20"/>
        <v>2065361</v>
      </c>
      <c r="J266" s="15">
        <f t="shared" si="20"/>
        <v>9347411</v>
      </c>
      <c r="K266" s="15">
        <f t="shared" si="20"/>
        <v>30794</v>
      </c>
      <c r="L266" s="15">
        <f t="shared" si="20"/>
        <v>197296626</v>
      </c>
      <c r="M266" s="15">
        <f t="shared" si="20"/>
        <v>698017</v>
      </c>
      <c r="N266" s="15">
        <f t="shared" si="20"/>
        <v>2627261</v>
      </c>
      <c r="O266" s="15">
        <f t="shared" si="20"/>
        <v>4919392</v>
      </c>
      <c r="P266" s="15">
        <f>P265-P264</f>
        <v>55120809</v>
      </c>
      <c r="Q266" s="87">
        <f>SUM(F266:P266)-O266</f>
        <v>319701400</v>
      </c>
    </row>
    <row r="267" spans="1:17">
      <c r="A267" s="341">
        <v>262</v>
      </c>
      <c r="B267" s="114"/>
      <c r="C267" s="114"/>
      <c r="D267" s="18"/>
      <c r="E267" s="18"/>
      <c r="F267" s="391">
        <f t="shared" ref="F267:P267" si="21">F264+F57+F63</f>
        <v>129389</v>
      </c>
      <c r="G267" s="391">
        <f t="shared" si="21"/>
        <v>0</v>
      </c>
      <c r="H267" s="391">
        <f t="shared" si="21"/>
        <v>0</v>
      </c>
      <c r="I267" s="391">
        <f t="shared" si="21"/>
        <v>465056</v>
      </c>
      <c r="J267" s="391">
        <f t="shared" si="21"/>
        <v>1415895</v>
      </c>
      <c r="K267" s="391">
        <f t="shared" si="21"/>
        <v>0</v>
      </c>
      <c r="L267" s="392">
        <f>L266</f>
        <v>197296626</v>
      </c>
      <c r="M267" s="391">
        <f t="shared" si="21"/>
        <v>698017</v>
      </c>
      <c r="N267" s="391">
        <f>N264+N57+N63</f>
        <v>60251076</v>
      </c>
      <c r="O267" s="391">
        <f t="shared" si="21"/>
        <v>8576551</v>
      </c>
      <c r="P267" s="391">
        <f t="shared" si="21"/>
        <v>0</v>
      </c>
      <c r="Q267" s="393">
        <f>SUM(F267:P267)</f>
        <v>268832610</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914" priority="7" operator="equal">
      <formula>$D$63</formula>
    </cfRule>
    <cfRule type="cellIs" dxfId="1913" priority="8" operator="notEqual">
      <formula>$D$63</formula>
    </cfRule>
  </conditionalFormatting>
  <conditionalFormatting sqref="Q193">
    <cfRule type="cellIs" dxfId="1912" priority="5" operator="equal">
      <formula>$D$193</formula>
    </cfRule>
    <cfRule type="cellIs" dxfId="1911" priority="6" operator="notEqual">
      <formula>$D$193</formula>
    </cfRule>
  </conditionalFormatting>
  <conditionalFormatting sqref="Q240">
    <cfRule type="cellIs" dxfId="1910" priority="3" operator="equal">
      <formula>$D$240</formula>
    </cfRule>
    <cfRule type="cellIs" dxfId="1909" priority="4" operator="notEqual">
      <formula>$D$240</formula>
    </cfRule>
  </conditionalFormatting>
  <conditionalFormatting sqref="Q264:Q267">
    <cfRule type="cellIs" dxfId="1908" priority="15" operator="equal">
      <formula>$D$266</formula>
    </cfRule>
    <cfRule type="cellIs" dxfId="1907" priority="16" operator="equal">
      <formula>$D$264</formula>
    </cfRule>
  </conditionalFormatting>
  <conditionalFormatting sqref="Q265">
    <cfRule type="cellIs" dxfId="1906" priority="12" operator="notEqual">
      <formula>$D$265</formula>
    </cfRule>
    <cfRule type="cellIs" dxfId="1905" priority="14" operator="equal">
      <formula>$D$265</formula>
    </cfRule>
  </conditionalFormatting>
  <conditionalFormatting sqref="Q264">
    <cfRule type="cellIs" dxfId="1904" priority="13" operator="notEqual">
      <formula>$D$264</formula>
    </cfRule>
  </conditionalFormatting>
  <conditionalFormatting sqref="Q266:Q267">
    <cfRule type="cellIs" dxfId="1903" priority="11" operator="notEqual">
      <formula>$D$266</formula>
    </cfRule>
  </conditionalFormatting>
  <conditionalFormatting sqref="Q57">
    <cfRule type="cellIs" dxfId="1902" priority="9" operator="equal">
      <formula>$D$57</formula>
    </cfRule>
    <cfRule type="cellIs" dxfId="1901" priority="10" operator="notEqual">
      <formula>$D$57</formula>
    </cfRule>
  </conditionalFormatting>
  <conditionalFormatting sqref="Q183">
    <cfRule type="cellIs" dxfId="1900" priority="1" operator="equal">
      <formula>$D$183</formula>
    </cfRule>
    <cfRule type="cellIs" dxfId="189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1</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eaufort 01 EXP'!Q144</f>
        <v>385943454</v>
      </c>
      <c r="D7" s="175">
        <f>C7/K7</f>
        <v>18452.394405523522</v>
      </c>
      <c r="E7" s="116"/>
      <c r="F7" s="559" t="s">
        <v>847</v>
      </c>
      <c r="G7" s="560"/>
      <c r="H7" s="156">
        <f>INDEX('DB Inputs for Analysis '!A2:J82,MATCH(A2,'DB Inputs for Analysis '!A2:A82,0),7)</f>
        <v>1262667951</v>
      </c>
      <c r="I7" s="116"/>
      <c r="J7" s="120" t="s">
        <v>814</v>
      </c>
      <c r="K7" s="135">
        <f>INDEX('DB Inputs for Analysis '!$A$2:$J$82,MATCH(A2,'DB Inputs for Analysis '!$A$2:$A$82,0),2)</f>
        <v>20915.63</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eaufort 01 EXP'!O144-'Beaufort 01 EXP'!P144-'Beaufort 01 EXP'!N144</f>
        <v>246310568</v>
      </c>
      <c r="D8" s="176">
        <f>C8/K7</f>
        <v>11776.387706227351</v>
      </c>
      <c r="E8" s="117"/>
      <c r="F8" s="561" t="s">
        <v>844</v>
      </c>
      <c r="G8" s="562"/>
      <c r="H8" s="145">
        <f>H7/1000</f>
        <v>1262667.9509999999</v>
      </c>
      <c r="I8" s="117"/>
      <c r="J8" s="122" t="s">
        <v>817</v>
      </c>
      <c r="K8" s="134">
        <f>INDEX('DB Inputs for Analysis '!$A$2:$J$82,MATCH(A2,'DB Inputs for Analysis '!$A$2:$A$82,0),3)</f>
        <v>28770.28</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eaufort 01 REV'!Q265</f>
        <v>388529027</v>
      </c>
      <c r="D9" s="179">
        <f>C9/K7</f>
        <v>18576.013584099546</v>
      </c>
      <c r="E9" s="116"/>
      <c r="F9" s="554" t="s">
        <v>888</v>
      </c>
      <c r="G9" s="555"/>
      <c r="H9" s="159">
        <f>INDEX('DB Inputs for Analysis '!A2:J82,MATCH(A2,'DB Inputs for Analysis '!A2:A82,0),8)</f>
        <v>1833878601</v>
      </c>
      <c r="I9" s="116"/>
      <c r="J9" s="120" t="s">
        <v>889</v>
      </c>
      <c r="K9" s="203">
        <f>K8/K7</f>
        <v>1.3755397279450821</v>
      </c>
      <c r="N9" s="554" t="s">
        <v>845</v>
      </c>
      <c r="O9" s="555"/>
      <c r="P9" s="217">
        <f>INDEX('DB Inputs for Analysis '!A2:J82,MATCH(A2,'DB Inputs for Analysis '!A2:A82,0),9)</f>
        <v>7.7020000000000005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eaufort 01 REV'!O265-'Beaufort 01 REV'!N265-C17+'Beaufort 01 REV'!N247</f>
        <v>290890059</v>
      </c>
      <c r="D10" s="181">
        <f>C10/K7</f>
        <v>13907.783748326012</v>
      </c>
      <c r="E10" s="117"/>
      <c r="F10" s="552" t="s">
        <v>890</v>
      </c>
      <c r="G10" s="553"/>
      <c r="H10" s="161">
        <f>H9/1000</f>
        <v>1833878.601</v>
      </c>
      <c r="I10" s="117"/>
      <c r="J10" s="124" t="s">
        <v>882</v>
      </c>
      <c r="K10" s="204">
        <f>INDEX('DB Inputs for Analysis '!A2:J82,MATCH(A2,'DB Inputs for Analysis '!A2:A82,0),6)</f>
        <v>0.2039608962698205</v>
      </c>
      <c r="N10" s="218" t="s">
        <v>916</v>
      </c>
      <c r="O10" s="136"/>
      <c r="P10" s="204">
        <f>INDEX('DB Inputs for Analysis '!A2:J82,MATCH(A2,'DB Inputs for Analysis '!A2:A82,0),5)</f>
        <v>0.685181369148335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385943454</v>
      </c>
      <c r="D14" s="153">
        <f>C14/K7</f>
        <v>18452.394405523522</v>
      </c>
      <c r="E14" s="213">
        <f>'Beaufort 01 REV'!Q240</f>
        <v>21108875</v>
      </c>
      <c r="F14" s="153">
        <f>(C14-E14)*$K$10</f>
        <v>74411987.723062634</v>
      </c>
      <c r="G14" s="153">
        <f>C14-E14-F14</f>
        <v>290422591.27693737</v>
      </c>
      <c r="H14" s="221">
        <f>G14/K7</f>
        <v>13885.433586123743</v>
      </c>
      <c r="I14" s="222">
        <f>'Beaufort 01 REV'!Q183</f>
        <v>43466733</v>
      </c>
      <c r="J14" s="221"/>
      <c r="K14" s="221"/>
      <c r="M14" s="221"/>
      <c r="O14" s="221"/>
      <c r="P14" s="221"/>
      <c r="Q14" s="221"/>
      <c r="R14" s="221"/>
      <c r="S14" s="156"/>
    </row>
    <row r="15" spans="1:56" s="227" customFormat="1">
      <c r="A15" s="223">
        <v>11</v>
      </c>
      <c r="B15" s="224" t="s">
        <v>834</v>
      </c>
      <c r="C15" s="400">
        <f>'Beaufort 01 EXP'!O144</f>
        <v>45580746</v>
      </c>
      <c r="D15" s="401">
        <f>C15/$K$7</f>
        <v>2179.2671796163922</v>
      </c>
      <c r="E15" s="400">
        <f>'Beaufort 01 REV'!O240</f>
        <v>0</v>
      </c>
      <c r="F15" s="401">
        <v>0</v>
      </c>
      <c r="G15" s="401">
        <v>0</v>
      </c>
      <c r="H15" s="402"/>
      <c r="I15" s="401">
        <f>'Beaufort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eaufort 01 EXP'!P144</f>
        <v>38818060</v>
      </c>
      <c r="D16" s="211">
        <f>C16/$K$7</f>
        <v>1855.9354893923826</v>
      </c>
      <c r="E16" s="229">
        <f>'Beaufort 01 REV'!N240</f>
        <v>462608</v>
      </c>
      <c r="F16" s="211">
        <f>(C16-E16)*$K$10</f>
        <v>7823012.3667540792</v>
      </c>
      <c r="G16" s="211">
        <f>C16-E16-F16</f>
        <v>30532439.633245923</v>
      </c>
      <c r="H16" s="404"/>
      <c r="I16" s="214">
        <f>'Beaufort 01 REV'!N183</f>
        <v>2164653</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eaufort 01 EXP'!N144</f>
        <v>55234080</v>
      </c>
      <c r="D17" s="401">
        <f>C17/$K$7</f>
        <v>2640.8040302873974</v>
      </c>
      <c r="E17" s="400">
        <v>0</v>
      </c>
      <c r="F17" s="401">
        <v>0</v>
      </c>
      <c r="G17" s="401">
        <f>C17-E17-F17</f>
        <v>5523408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46310568</v>
      </c>
      <c r="D18" s="355">
        <f>C18/K7</f>
        <v>11776.387706227351</v>
      </c>
      <c r="E18" s="355">
        <f>E14-E16</f>
        <v>20646267</v>
      </c>
      <c r="F18" s="355">
        <f>((C21-E21)*$K$10)+((C29-E29)*K10)+((C39-E39)*K10)</f>
        <v>38829851.278823428</v>
      </c>
      <c r="G18" s="355">
        <f>C18-E18-F18</f>
        <v>186834449.72117656</v>
      </c>
      <c r="H18" s="356">
        <f>G18/K7</f>
        <v>8932.7670130508413</v>
      </c>
      <c r="I18" s="355">
        <f>I14-I16</f>
        <v>41302080</v>
      </c>
      <c r="J18" s="355">
        <f>P8*P9</f>
        <v>53935923.184605002</v>
      </c>
      <c r="K18" s="355">
        <f>G18-J18-I18</f>
        <v>91596446.536571562</v>
      </c>
      <c r="L18" s="355">
        <f>'Beaufort 01 REV'!P265</f>
        <v>55120809</v>
      </c>
      <c r="M18" s="355">
        <f>K18-L18</f>
        <v>36475637.536571562</v>
      </c>
      <c r="N18" s="357">
        <f>L18+I18</f>
        <v>96422889</v>
      </c>
      <c r="O18" s="357">
        <f>ROUND((N18)/$K$7,0)</f>
        <v>4610</v>
      </c>
      <c r="P18" s="355">
        <f>J18+M18</f>
        <v>90411560.721176565</v>
      </c>
      <c r="Q18" s="355">
        <f>ROUND((P18)/$K$7,0)</f>
        <v>4323</v>
      </c>
      <c r="R18" s="358">
        <f>R43</f>
        <v>30.752226860649468</v>
      </c>
      <c r="S18" s="359">
        <f>S43</f>
        <v>71.60359194162880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907.783748326012</v>
      </c>
      <c r="D19" s="363"/>
      <c r="E19" s="363">
        <f>E18/$K$7</f>
        <v>987.12144936585696</v>
      </c>
      <c r="F19" s="363">
        <f>F18/$K$7</f>
        <v>1856.4992438106538</v>
      </c>
      <c r="G19" s="363">
        <f>C19-E19-F19</f>
        <v>11064.1630551495</v>
      </c>
      <c r="H19" s="363"/>
      <c r="I19" s="363">
        <f>I18/$K$7</f>
        <v>1974.6993038220699</v>
      </c>
      <c r="J19" s="363">
        <f>J18/$K$7</f>
        <v>2578.7376801274931</v>
      </c>
      <c r="K19" s="363">
        <f>G19-I19-J19</f>
        <v>6510.726071199937</v>
      </c>
      <c r="L19" s="363">
        <f>L18/$K$7</f>
        <v>2635.3884152664778</v>
      </c>
      <c r="M19" s="363">
        <f>G19-I19-J19-L19</f>
        <v>3875.3376559334592</v>
      </c>
      <c r="N19" s="363">
        <f>L19+I19</f>
        <v>4610.0877190885476</v>
      </c>
      <c r="O19" s="363"/>
      <c r="P19" s="364">
        <f>M19+J19</f>
        <v>6454.0753360609524</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eaufort 01 EXP'!F144+'Beaufort 01 EXP'!G144</f>
        <v>179106113.84999999</v>
      </c>
      <c r="D21" s="153">
        <f t="shared" ref="D21:D23" si="0">C21/$K$7</f>
        <v>8563.2665069137292</v>
      </c>
      <c r="E21" s="213">
        <f>'Beaufort 01 REV'!F240+'Beaufort 01 REV'!G240</f>
        <v>12691506</v>
      </c>
      <c r="F21" s="153">
        <f t="shared" ref="F21:F23" si="1">(C21-E21)*$K$10</f>
        <v>33942072.569476709</v>
      </c>
      <c r="G21" s="153">
        <f t="shared" ref="G21:G23" si="2">C21-E21-F21</f>
        <v>132472535.28052329</v>
      </c>
      <c r="H21" s="153">
        <f>G21/$K$7</f>
        <v>6333.6622076659069</v>
      </c>
      <c r="I21" s="213">
        <f>'Beaufort 01 REV'!G183+'Beaufort 01 REV'!F183</f>
        <v>36075603.649999999</v>
      </c>
      <c r="J21" s="153">
        <f>J18*0.85</f>
        <v>45845534.706914254</v>
      </c>
      <c r="K21" s="153">
        <f>G21-J21-I21</f>
        <v>50551396.923609026</v>
      </c>
      <c r="L21" s="153">
        <f>IF(L18&gt;K21,MAX(K21,0),L18)</f>
        <v>50551396.923609026</v>
      </c>
      <c r="M21" s="153">
        <f>IF(AND(L21&gt;=K21,M18&gt;0),MIN(K21-L21,0),MAX(K21-L21,0))</f>
        <v>0</v>
      </c>
      <c r="N21" s="153">
        <f>L21+I21</f>
        <v>86627000.573609024</v>
      </c>
      <c r="O21" s="153">
        <f>N21/$K$7</f>
        <v>4141.7351795575378</v>
      </c>
      <c r="P21" s="153">
        <f>J21+M21</f>
        <v>45845534.706914254</v>
      </c>
      <c r="Q21" s="153">
        <f>P21/$K$7</f>
        <v>2191.9270281083691</v>
      </c>
      <c r="R21" s="239">
        <f>F21/$H$7*1000</f>
        <v>26.881233932163617</v>
      </c>
      <c r="S21" s="206">
        <f>(P21/$H$7)*1000</f>
        <v>36.308464684326381</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eaufort 01 EXP'!F68+'Beaufort 01 EXP'!G68-'Beaufort 01 EXP'!F13-'Beaufort 01 EXP'!F14+'Beaufort 01 EXP'!G82+'Beaufort 01 EXP'!G75</f>
        <v>138675057</v>
      </c>
      <c r="D22" s="211">
        <f t="shared" si="0"/>
        <v>6630.2118081071421</v>
      </c>
      <c r="E22" s="211">
        <f>E21-E23</f>
        <v>11979323.173859976</v>
      </c>
      <c r="F22" s="211">
        <f t="shared" si="1"/>
        <v>25840975.424742132</v>
      </c>
      <c r="G22" s="211">
        <f t="shared" si="2"/>
        <v>100854758.40139788</v>
      </c>
      <c r="H22" s="211">
        <f t="shared" ref="H22:H23" si="3">G22/$K$7</f>
        <v>4821.9804233196837</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eaufort 01 EXP'!G72+'Beaufort 01 EXP'!G74+'Beaufort 01 EXP'!G77+'Beaufort 01 EXP'!G80+'Beaufort 01 EXP'!G76</f>
        <v>10050525</v>
      </c>
      <c r="D23" s="211">
        <f t="shared" si="0"/>
        <v>480.52700301162332</v>
      </c>
      <c r="E23" s="211">
        <f>(C23/$C$21)*$E$21</f>
        <v>712182.82614002458</v>
      </c>
      <c r="F23" s="211">
        <f t="shared" si="1"/>
        <v>1904656.6394547448</v>
      </c>
      <c r="G23" s="211">
        <f t="shared" si="2"/>
        <v>7433685.5344052315</v>
      </c>
      <c r="H23" s="211">
        <f t="shared" si="3"/>
        <v>355.4129392423384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eaufort 01 EXP'!F13+'Beaufort 01 EXP'!F14+'Beaufort 01 EXP'!F76</f>
        <v>5146884</v>
      </c>
      <c r="D24" s="211">
        <f>C24/$K$7</f>
        <v>246.07836340574011</v>
      </c>
      <c r="E24" s="211">
        <v>0</v>
      </c>
      <c r="F24" s="211">
        <f>(C24-E24)*$K$10</f>
        <v>1049763.0736367989</v>
      </c>
      <c r="G24" s="211">
        <f>C24-E24-F24</f>
        <v>4097120.9263632009</v>
      </c>
      <c r="H24" s="211">
        <f>G24/$K$7</f>
        <v>195.88799985289472</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eaufort 01 EXP'!G71+'Beaufort 01 EXP'!G73</f>
        <v>5704014</v>
      </c>
      <c r="D25" s="211">
        <f>C25/$K$7</f>
        <v>272.71538079417161</v>
      </c>
      <c r="E25" s="211">
        <v>0</v>
      </c>
      <c r="F25" s="211">
        <f>(C25-E25)*$K$10</f>
        <v>1163395.8077756038</v>
      </c>
      <c r="G25" s="211">
        <f>C25-E25-F25</f>
        <v>4540618.1922243964</v>
      </c>
      <c r="H25" s="211">
        <f>G25/$K$7</f>
        <v>217.09210730082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eaufort 01 EXP'!G103</f>
        <v>4380764.8499999996</v>
      </c>
      <c r="D26" s="211">
        <f>C26/$K$7</f>
        <v>209.44933764844757</v>
      </c>
      <c r="E26" s="211">
        <v>0</v>
      </c>
      <c r="F26" s="211">
        <f>(C26-E26)*$K$10</f>
        <v>893504.72515332571</v>
      </c>
      <c r="G26" s="211">
        <f>C26-E26-F26</f>
        <v>3487260.124846674</v>
      </c>
      <c r="H26" s="211">
        <f>G26/$K$7</f>
        <v>166.7298630185499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eaufort 01 EXP'!G86</f>
        <v>15148869</v>
      </c>
      <c r="D27" s="211">
        <f>C27/$K$7</f>
        <v>724.28461394660349</v>
      </c>
      <c r="E27" s="211">
        <v>0</v>
      </c>
      <c r="F27" s="211">
        <f>(C27-E27)*$K$10</f>
        <v>3089776.8987140995</v>
      </c>
      <c r="G27" s="211">
        <f>C27-E27-F27</f>
        <v>12059092.101285901</v>
      </c>
      <c r="H27" s="211">
        <f>G27/$K$7</f>
        <v>576.55887493161333</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eaufort 01 EXP'!H144</f>
        <v>17717205.149999999</v>
      </c>
      <c r="D29" s="153">
        <f>C29/$K$7</f>
        <v>847.07967916816267</v>
      </c>
      <c r="E29" s="210">
        <f>'Beaufort 01 REV'!H240</f>
        <v>0</v>
      </c>
      <c r="F29" s="153">
        <f>(C29-E29)*$K$10</f>
        <v>3613617.0417902791</v>
      </c>
      <c r="G29" s="153">
        <f>C29-E29-F29</f>
        <v>14103588.10820972</v>
      </c>
      <c r="H29" s="153">
        <f>G29/$K$7</f>
        <v>674.30854859307226</v>
      </c>
      <c r="I29" s="213">
        <f>'Beaufort 01 REV'!H183</f>
        <v>3618622.3500000006</v>
      </c>
      <c r="J29" s="153">
        <f>J18*0.15</f>
        <v>8090388.4776907498</v>
      </c>
      <c r="K29" s="153">
        <f>G29-J29-I29</f>
        <v>2394577.2805189695</v>
      </c>
      <c r="L29" s="153">
        <f>IF(AND(L21&gt;=K21,(L18-L21)&gt;K29),MAX(K29,0),L18-L21)</f>
        <v>2394577.2805189695</v>
      </c>
      <c r="M29" s="153">
        <f>IF(AND((M21+L21)=K21,(M18-M21)&gt;(K29-L29)),(K29-L29),M18-M21)</f>
        <v>0</v>
      </c>
      <c r="N29" s="153">
        <f>L29+I29</f>
        <v>6013199.6305189701</v>
      </c>
      <c r="O29" s="153">
        <f>N29/$K$7</f>
        <v>287.49789657394825</v>
      </c>
      <c r="P29" s="153">
        <f>J29+M29</f>
        <v>8090388.4776907498</v>
      </c>
      <c r="Q29" s="153">
        <f>P29/$K$7</f>
        <v>386.81065201912395</v>
      </c>
      <c r="R29" s="239">
        <f>F29/$H$7*1000</f>
        <v>2.8618902055195026</v>
      </c>
      <c r="S29" s="206">
        <f>(P29/$H$7)*1000</f>
        <v>6.4073761207634785</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eaufort 01 EXP'!H84+'Beaufort 01 EXP'!H85</f>
        <v>1090977</v>
      </c>
      <c r="D30" s="211">
        <f>C30/$K$7</f>
        <v>52.160848131277895</v>
      </c>
      <c r="E30" s="211">
        <f>(C30/$C$21)*$E$29</f>
        <v>0</v>
      </c>
      <c r="F30" s="211">
        <f>(C30-E30)*$K$10</f>
        <v>222516.64672975996</v>
      </c>
      <c r="G30" s="211">
        <f>C30-E30-F30</f>
        <v>868460.35327024001</v>
      </c>
      <c r="H30" s="211">
        <f>G30/$K$7</f>
        <v>41.52207479622846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5853151.999999998</v>
      </c>
      <c r="D31" s="211">
        <f>C31/$K$7</f>
        <v>757.95718321657046</v>
      </c>
      <c r="E31" s="211">
        <f>(C31/$C$21)*$E$29</f>
        <v>0</v>
      </c>
      <c r="F31" s="211">
        <f>(C31-E31)*$K$10</f>
        <v>3233423.0906216973</v>
      </c>
      <c r="G31" s="211">
        <f>C31-E31-F31</f>
        <v>12619728.909378301</v>
      </c>
      <c r="H31" s="211">
        <f>G31/$K$7</f>
        <v>603.3635567935701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eaufort 01 EXP'!H103</f>
        <v>773076.15</v>
      </c>
      <c r="D32" s="211">
        <f>C32/$K$7</f>
        <v>36.961647820314283</v>
      </c>
      <c r="E32" s="211">
        <f>(C32/$C$21)*$E$29</f>
        <v>0</v>
      </c>
      <c r="F32" s="211">
        <f>(C32-E32)*$K$10</f>
        <v>157677.3044388222</v>
      </c>
      <c r="G32" s="211">
        <f>C32-E32-F32</f>
        <v>615398.84556117782</v>
      </c>
      <c r="H32" s="211">
        <f>G32/$K$7</f>
        <v>29.42291700327352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eaufort 01 EXP'!I143+'Beaufort 01 EXP'!J143+'Beaufort 01 EXP'!K143</f>
        <v>43455920</v>
      </c>
      <c r="D34" s="153">
        <f>C34/$K$7</f>
        <v>2077.6768378480588</v>
      </c>
      <c r="E34" s="210">
        <f>SUM(E35:E39)</f>
        <v>7954761</v>
      </c>
      <c r="F34" s="153">
        <f>SUM(F35:F39)</f>
        <v>1274161.6675564405</v>
      </c>
      <c r="G34" s="153">
        <f>C34-E34-F34</f>
        <v>34226997.332443558</v>
      </c>
      <c r="H34" s="139">
        <f>G34/$K$7</f>
        <v>1636.4315744944597</v>
      </c>
      <c r="I34" s="210">
        <f>SUM('Beaufort 01 REV'!I183,'Beaufort 01 REV'!J183)</f>
        <v>1607854</v>
      </c>
      <c r="J34" s="138"/>
      <c r="K34" s="153">
        <f>G34-J34-I34</f>
        <v>32619143.332443558</v>
      </c>
      <c r="L34" s="153">
        <f>IF(AND(L21&gt;=K21,L29&gt;=K29,(L18-L21-L29)&gt;K34),MAX(K34,0),MIN(L18-L21-L29,K34))</f>
        <v>2174834.7958720047</v>
      </c>
      <c r="M34" s="153">
        <f>IF(AND(M21+L21=K21,M29+L29=K29,(M18-M21-M29)&gt;(K34-L34)),K34-L34,M18-M21-M29)</f>
        <v>30444308.536571555</v>
      </c>
      <c r="N34" s="153">
        <f>L34+I34</f>
        <v>3782688.7958720047</v>
      </c>
      <c r="O34" s="153">
        <f>N34/$K$7</f>
        <v>180.85464295706151</v>
      </c>
      <c r="P34" s="153">
        <f>J34+M34</f>
        <v>30444308.536571555</v>
      </c>
      <c r="Q34" s="153">
        <f>P34/$K$7</f>
        <v>1455.5769315373982</v>
      </c>
      <c r="R34" s="239">
        <f>F34/$H$7*1000</f>
        <v>1.009102722966349</v>
      </c>
      <c r="S34" s="206">
        <f>(P34/$H$7)*1000</f>
        <v>24.111096280269454</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eaufort 01 EXP'!J144</f>
        <v>9809896</v>
      </c>
      <c r="D35" s="368">
        <f>C35/$K$7</f>
        <v>469.0222575174642</v>
      </c>
      <c r="E35" s="369">
        <f>'Beaufort 01 REV'!J240</f>
        <v>7923967</v>
      </c>
      <c r="F35" s="212"/>
      <c r="G35" s="368">
        <f>C35-E35-F35</f>
        <v>1885929</v>
      </c>
      <c r="H35" s="368">
        <f t="shared" ref="H35:H39" si="4">G35/$K$7</f>
        <v>90.1684051592039</v>
      </c>
      <c r="I35" s="214"/>
      <c r="J35" s="212"/>
      <c r="K35" s="211"/>
      <c r="L35" s="211"/>
      <c r="M35" s="211"/>
      <c r="N35" s="211"/>
      <c r="O35" s="211"/>
      <c r="P35" s="211"/>
      <c r="Q35" s="211"/>
      <c r="R35" s="211"/>
      <c r="S35" s="208"/>
    </row>
    <row r="36" spans="1:56">
      <c r="A36" s="200">
        <v>32</v>
      </c>
      <c r="B36" s="207" t="s">
        <v>1419</v>
      </c>
      <c r="C36" s="214">
        <f>'Beaufort 01 EXP'!K144-C37</f>
        <v>26194830</v>
      </c>
      <c r="D36" s="211">
        <f>C36/$K$7</f>
        <v>1252.404541484048</v>
      </c>
      <c r="E36" s="214">
        <f>'Beaufort 01 REV'!K240</f>
        <v>30794</v>
      </c>
      <c r="F36" s="212"/>
      <c r="G36" s="211">
        <f>C36-E36-F36</f>
        <v>26164036</v>
      </c>
      <c r="H36" s="368">
        <f t="shared" si="4"/>
        <v>1250.9322454069038</v>
      </c>
      <c r="I36" s="214"/>
      <c r="J36" s="212"/>
      <c r="K36" s="211"/>
      <c r="L36" s="211"/>
      <c r="M36" s="211"/>
      <c r="N36" s="211"/>
      <c r="O36" s="211"/>
      <c r="P36" s="211"/>
      <c r="Q36" s="211"/>
      <c r="R36" s="211"/>
      <c r="S36" s="208"/>
    </row>
    <row r="37" spans="1:56">
      <c r="A37" s="200">
        <v>33</v>
      </c>
      <c r="B37" s="207" t="s">
        <v>1420</v>
      </c>
      <c r="C37" s="214">
        <f>'Beaufort 01 EXP'!K95</f>
        <v>1204106</v>
      </c>
      <c r="D37" s="211">
        <f t="shared" ref="D37:D38" si="5">C37/$K$7</f>
        <v>57.569673971092428</v>
      </c>
      <c r="E37" s="214">
        <v>0</v>
      </c>
      <c r="F37" s="212"/>
      <c r="G37" s="211">
        <f>C37-E37-F37</f>
        <v>1204106</v>
      </c>
      <c r="H37" s="368">
        <f t="shared" si="4"/>
        <v>57.56967397109242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eaufort 01 EXP'!I144</f>
        <v>6247088</v>
      </c>
      <c r="D39" s="368">
        <f>C39/$K$7</f>
        <v>298.68036487545436</v>
      </c>
      <c r="E39" s="369">
        <f>'Beaufort 01 REV'!I240</f>
        <v>0</v>
      </c>
      <c r="F39" s="148">
        <f>(C39-E39)*$K$10</f>
        <v>1274161.6675564405</v>
      </c>
      <c r="G39" s="211">
        <f>C39-E39-F39</f>
        <v>4972926.3324435595</v>
      </c>
      <c r="H39" s="368">
        <f t="shared" si="4"/>
        <v>237.7612499572596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eaufort 01 EXP'!M144</f>
        <v>6031329</v>
      </c>
      <c r="D41" s="153">
        <f>C41/$K$7</f>
        <v>288.36468229740149</v>
      </c>
      <c r="E41" s="213">
        <f>'Beaufort 01 REV'!M240</f>
        <v>0</v>
      </c>
      <c r="F41" s="138"/>
      <c r="G41" s="153">
        <f>C41-E41-F41</f>
        <v>6031329</v>
      </c>
      <c r="H41" s="153">
        <f>G41/$K$7</f>
        <v>288.36468229740149</v>
      </c>
      <c r="I41" s="213">
        <f>'Beaufort 01 REV'!M183</f>
        <v>0</v>
      </c>
      <c r="J41" s="138"/>
      <c r="K41" s="153">
        <f>G41-J41-I41</f>
        <v>6031329</v>
      </c>
      <c r="L41" s="153">
        <f>IF(AND(L21&gt;=K21,L29&gt;=K29,L34&gt;=K34,(L18-L21-L29-L34)&gt;K41),MAX(K41,0),MIN(L18-L21-L29-L34,K41))</f>
        <v>0</v>
      </c>
      <c r="M41" s="153">
        <f>IF(AND(M21+L21=K21,M29+L29=K29,M34+L34=K34,(M18-M21-M29-M34)&gt;(K41-L41)),K41-L41,M18-M21-M29-M34)</f>
        <v>6031329</v>
      </c>
      <c r="N41" s="153">
        <f>L41+I41</f>
        <v>0</v>
      </c>
      <c r="O41" s="153">
        <f>N41/$K$7</f>
        <v>0</v>
      </c>
      <c r="P41" s="153">
        <f>J41+M41</f>
        <v>6031329</v>
      </c>
      <c r="Q41" s="153">
        <f>P41/$K$7</f>
        <v>288.36468229740149</v>
      </c>
      <c r="R41" s="138"/>
      <c r="S41" s="206">
        <f>(P41/$H$7)*1000</f>
        <v>4.776654856269492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46310568</v>
      </c>
      <c r="D43" s="407">
        <f t="shared" ref="D43:G43" si="7">SUM(D21,D29,D34,D41)</f>
        <v>11776.387706227353</v>
      </c>
      <c r="E43" s="407">
        <f t="shared" si="7"/>
        <v>20646267</v>
      </c>
      <c r="F43" s="407">
        <f t="shared" si="7"/>
        <v>38829851.278823428</v>
      </c>
      <c r="G43" s="407">
        <f t="shared" si="7"/>
        <v>186834449.72117656</v>
      </c>
      <c r="H43" s="407">
        <f>SUM(H21,H29,H34,H41)</f>
        <v>8932.7670130508413</v>
      </c>
      <c r="I43" s="407">
        <f t="shared" ref="I43:S43" si="8">SUM(I21,I29,I34,I41)</f>
        <v>41302080</v>
      </c>
      <c r="J43" s="407">
        <f t="shared" si="8"/>
        <v>53935923.184605002</v>
      </c>
      <c r="K43" s="407">
        <f t="shared" si="8"/>
        <v>91596446.536571562</v>
      </c>
      <c r="L43" s="407">
        <f t="shared" si="8"/>
        <v>55120809</v>
      </c>
      <c r="M43" s="407">
        <f t="shared" si="8"/>
        <v>36475637.536571555</v>
      </c>
      <c r="N43" s="407">
        <f t="shared" si="8"/>
        <v>96422889</v>
      </c>
      <c r="O43" s="407">
        <f t="shared" si="8"/>
        <v>4610.0877190885476</v>
      </c>
      <c r="P43" s="407">
        <f t="shared" si="8"/>
        <v>90411560.721176565</v>
      </c>
      <c r="Q43" s="407">
        <f t="shared" si="8"/>
        <v>4322.6792939622928</v>
      </c>
      <c r="R43" s="408">
        <f t="shared" si="8"/>
        <v>30.752226860649468</v>
      </c>
      <c r="S43" s="412">
        <f t="shared" si="8"/>
        <v>71.603591941628807</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2"/>
  <dimension ref="A2:R274"/>
  <sheetViews>
    <sheetView workbookViewId="0"/>
  </sheetViews>
  <sheetFormatPr defaultRowHeight="15"/>
  <cols>
    <col min="1" max="1" width="7" style="114" customWidth="1"/>
    <col min="2" max="2" width="7.5703125" style="114" customWidth="1"/>
    <col min="3" max="3" width="44.42578125" style="114" customWidth="1"/>
    <col min="4" max="4" width="15.85546875" style="114" bestFit="1" customWidth="1"/>
    <col min="5" max="5" width="3.5703125" style="114" customWidth="1"/>
    <col min="6" max="6" width="18" style="388" bestFit="1" customWidth="1"/>
    <col min="7" max="7" width="42.140625" style="388" bestFit="1" customWidth="1"/>
    <col min="8" max="8" width="27.7109375" style="388" bestFit="1" customWidth="1"/>
    <col min="9" max="9" width="15.85546875" style="388" bestFit="1" customWidth="1"/>
    <col min="10" max="10" width="13.28515625" style="388" bestFit="1" customWidth="1"/>
    <col min="11" max="11" width="29.42578125" style="388" bestFit="1" customWidth="1"/>
    <col min="12" max="12" width="14.85546875" style="388" bestFit="1" customWidth="1"/>
    <col min="13" max="13" width="14" style="388" bestFit="1" customWidth="1"/>
    <col min="14" max="14" width="14.85546875" style="388" bestFit="1" customWidth="1"/>
    <col min="15" max="15" width="13" style="388" bestFit="1" customWidth="1"/>
    <col min="16" max="16" width="23.28515625" style="388" bestFit="1" customWidth="1"/>
    <col min="17" max="18" width="15.85546875" style="114" bestFit="1" customWidth="1"/>
    <col min="19" max="16384" width="9.140625" style="114"/>
  </cols>
  <sheetData>
    <row r="2" spans="1:17">
      <c r="F2" s="377"/>
      <c r="G2" s="377"/>
      <c r="H2" s="377"/>
      <c r="I2" s="377"/>
      <c r="J2" s="377"/>
      <c r="K2" s="377"/>
      <c r="L2" s="377"/>
      <c r="M2" s="377"/>
      <c r="N2" s="377"/>
      <c r="O2" s="377"/>
      <c r="P2" s="377"/>
      <c r="Q2" s="2"/>
    </row>
    <row r="3" spans="1:17" ht="30">
      <c r="A3" s="3" t="s">
        <v>1435</v>
      </c>
      <c r="B3" s="3"/>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
      <c r="B4" s="63"/>
      <c r="C4" s="5">
        <v>0.85</v>
      </c>
      <c r="F4" s="381"/>
      <c r="G4" s="381"/>
      <c r="H4" s="382"/>
      <c r="I4" s="379"/>
      <c r="J4" s="378"/>
      <c r="K4" s="378"/>
      <c r="L4" s="383"/>
      <c r="M4" s="384"/>
      <c r="N4" s="385"/>
      <c r="O4" s="386"/>
      <c r="P4" s="387"/>
      <c r="Q4" s="61"/>
    </row>
    <row r="5" spans="1:17">
      <c r="B5" s="63"/>
      <c r="C5" s="5">
        <v>0.15</v>
      </c>
    </row>
    <row r="6" spans="1:17">
      <c r="A6" s="7" t="s">
        <v>8</v>
      </c>
      <c r="B6" s="63"/>
    </row>
    <row r="7" spans="1:17">
      <c r="A7" s="7">
        <v>1</v>
      </c>
      <c r="B7" s="64" t="s">
        <v>385</v>
      </c>
      <c r="C7" s="64" t="s">
        <v>386</v>
      </c>
      <c r="D7" s="65">
        <v>0</v>
      </c>
      <c r="E7" s="65"/>
      <c r="F7" s="114"/>
      <c r="G7" s="114"/>
      <c r="H7" s="114"/>
      <c r="I7" s="114"/>
      <c r="J7" s="114"/>
      <c r="K7" s="114"/>
      <c r="L7" s="13"/>
      <c r="M7" s="114"/>
      <c r="N7" s="114"/>
      <c r="O7" s="114"/>
      <c r="P7" s="114"/>
    </row>
    <row r="8" spans="1:17">
      <c r="A8" s="7">
        <v>2</v>
      </c>
      <c r="B8" s="64" t="s">
        <v>387</v>
      </c>
      <c r="C8" s="64" t="s">
        <v>388</v>
      </c>
      <c r="D8" s="65">
        <v>0</v>
      </c>
      <c r="E8" s="65"/>
      <c r="F8" s="114"/>
      <c r="G8" s="114"/>
      <c r="H8" s="114"/>
      <c r="I8" s="114"/>
      <c r="J8" s="114"/>
      <c r="K8" s="114"/>
      <c r="L8" s="13"/>
      <c r="M8" s="114"/>
      <c r="N8" s="114"/>
      <c r="O8" s="114"/>
      <c r="P8" s="114"/>
    </row>
    <row r="9" spans="1:17">
      <c r="A9" s="7">
        <v>3</v>
      </c>
      <c r="B9" s="64" t="s">
        <v>389</v>
      </c>
      <c r="C9" s="64" t="s">
        <v>390</v>
      </c>
      <c r="D9" s="65">
        <f>'DBRevenue '!DB6</f>
        <v>2131630790</v>
      </c>
      <c r="E9" s="65"/>
      <c r="F9" s="114"/>
      <c r="G9" s="114"/>
      <c r="H9" s="114"/>
      <c r="I9" s="114"/>
      <c r="J9" s="114"/>
      <c r="K9" s="114"/>
      <c r="L9" s="13">
        <f t="shared" ref="L9:L16" si="0">D9</f>
        <v>2131630790</v>
      </c>
      <c r="M9" s="114"/>
      <c r="N9" s="114"/>
      <c r="O9" s="114"/>
      <c r="P9" s="114"/>
    </row>
    <row r="10" spans="1:17">
      <c r="A10" s="7">
        <v>4</v>
      </c>
      <c r="B10" s="64" t="s">
        <v>391</v>
      </c>
      <c r="C10" s="64" t="s">
        <v>392</v>
      </c>
      <c r="D10" s="65">
        <f>'DBRevenue '!DB7</f>
        <v>24439544</v>
      </c>
      <c r="E10" s="65"/>
      <c r="F10" s="114"/>
      <c r="G10" s="114"/>
      <c r="H10" s="114"/>
      <c r="I10" s="114"/>
      <c r="J10" s="114"/>
      <c r="K10" s="114"/>
      <c r="L10" s="13">
        <f t="shared" si="0"/>
        <v>24439544</v>
      </c>
      <c r="M10" s="114"/>
      <c r="N10" s="114"/>
      <c r="O10" s="114"/>
      <c r="P10" s="114"/>
    </row>
    <row r="11" spans="1:17">
      <c r="A11" s="7">
        <v>5</v>
      </c>
      <c r="B11" s="64" t="s">
        <v>393</v>
      </c>
      <c r="C11" s="64" t="s">
        <v>394</v>
      </c>
      <c r="D11" s="65">
        <f>'DBRevenue '!DB8</f>
        <v>230430143</v>
      </c>
      <c r="E11" s="65"/>
      <c r="F11" s="114"/>
      <c r="G11" s="114"/>
      <c r="H11" s="114"/>
      <c r="I11" s="114"/>
      <c r="J11" s="114"/>
      <c r="K11" s="114"/>
      <c r="L11" s="13">
        <f t="shared" si="0"/>
        <v>230430143</v>
      </c>
      <c r="M11" s="114"/>
      <c r="N11" s="114"/>
      <c r="O11" s="114"/>
      <c r="P11" s="114"/>
    </row>
    <row r="12" spans="1:17">
      <c r="A12" s="7">
        <v>6</v>
      </c>
      <c r="B12" s="64" t="s">
        <v>395</v>
      </c>
      <c r="C12" s="64" t="s">
        <v>396</v>
      </c>
      <c r="D12" s="65">
        <f>'DBRevenue '!DB9</f>
        <v>0</v>
      </c>
      <c r="E12" s="65"/>
      <c r="F12" s="114"/>
      <c r="G12" s="114"/>
      <c r="H12" s="114"/>
      <c r="I12" s="114"/>
      <c r="J12" s="114"/>
      <c r="K12" s="114"/>
      <c r="L12" s="13">
        <f t="shared" si="0"/>
        <v>0</v>
      </c>
      <c r="M12" s="114"/>
      <c r="N12" s="114"/>
      <c r="O12" s="114"/>
      <c r="P12" s="114"/>
    </row>
    <row r="13" spans="1:17">
      <c r="A13" s="7">
        <v>7</v>
      </c>
      <c r="B13" s="64" t="s">
        <v>397</v>
      </c>
      <c r="C13" s="64" t="s">
        <v>398</v>
      </c>
      <c r="D13" s="65">
        <f>'DBRevenue '!DB10</f>
        <v>1049520815</v>
      </c>
      <c r="E13" s="65"/>
      <c r="F13" s="114"/>
      <c r="G13" s="114"/>
      <c r="H13" s="114"/>
      <c r="I13" s="114"/>
      <c r="J13" s="114"/>
      <c r="K13" s="114"/>
      <c r="L13" s="13">
        <f t="shared" si="0"/>
        <v>1049520815</v>
      </c>
      <c r="M13" s="114"/>
      <c r="N13" s="114"/>
      <c r="O13" s="114"/>
      <c r="P13" s="114"/>
    </row>
    <row r="14" spans="1:17">
      <c r="A14" s="7">
        <v>8</v>
      </c>
      <c r="B14" s="64" t="s">
        <v>399</v>
      </c>
      <c r="C14" s="64" t="s">
        <v>400</v>
      </c>
      <c r="D14" s="65">
        <f>'DBRevenue '!DB11</f>
        <v>8254014</v>
      </c>
      <c r="E14" s="65"/>
      <c r="F14" s="114"/>
      <c r="G14" s="114"/>
      <c r="H14" s="114"/>
      <c r="I14" s="114"/>
      <c r="J14" s="114"/>
      <c r="K14" s="114"/>
      <c r="L14" s="13">
        <f t="shared" si="0"/>
        <v>8254014</v>
      </c>
      <c r="M14" s="114"/>
      <c r="N14" s="114"/>
      <c r="O14" s="114"/>
      <c r="P14" s="114"/>
    </row>
    <row r="15" spans="1:17">
      <c r="A15" s="7">
        <v>9</v>
      </c>
      <c r="B15" s="64" t="s">
        <v>401</v>
      </c>
      <c r="C15" s="64" t="s">
        <v>402</v>
      </c>
      <c r="D15" s="65">
        <f>'DBRevenue '!DB12</f>
        <v>213115942</v>
      </c>
      <c r="E15" s="65"/>
      <c r="F15" s="114"/>
      <c r="G15" s="114"/>
      <c r="H15" s="114"/>
      <c r="I15" s="114"/>
      <c r="J15" s="114"/>
      <c r="K15" s="114"/>
      <c r="L15" s="13">
        <f t="shared" si="0"/>
        <v>213115942</v>
      </c>
      <c r="M15" s="114"/>
      <c r="N15" s="114"/>
      <c r="O15" s="114"/>
      <c r="P15" s="114"/>
    </row>
    <row r="16" spans="1:17">
      <c r="A16" s="7">
        <v>10</v>
      </c>
      <c r="B16" s="64" t="s">
        <v>403</v>
      </c>
      <c r="C16" s="64" t="s">
        <v>404</v>
      </c>
      <c r="D16" s="65">
        <f>'DBRevenue '!DB13</f>
        <v>24566438</v>
      </c>
      <c r="E16" s="65"/>
      <c r="F16" s="114"/>
      <c r="G16" s="114"/>
      <c r="H16" s="114"/>
      <c r="I16" s="114"/>
      <c r="J16" s="114"/>
      <c r="K16" s="114"/>
      <c r="L16" s="13">
        <f t="shared" si="0"/>
        <v>24566438</v>
      </c>
      <c r="M16" s="114"/>
      <c r="N16" s="114"/>
      <c r="O16" s="114"/>
      <c r="P16" s="114"/>
    </row>
    <row r="17" spans="1:16">
      <c r="A17" s="7">
        <v>11</v>
      </c>
      <c r="B17" s="66" t="s">
        <v>405</v>
      </c>
      <c r="C17" s="66" t="s">
        <v>406</v>
      </c>
      <c r="D17" s="65">
        <f>'DBRevenue '!DB14</f>
        <v>0</v>
      </c>
      <c r="E17" s="65"/>
      <c r="F17" s="114">
        <f>D17</f>
        <v>0</v>
      </c>
      <c r="G17" s="114"/>
      <c r="H17" s="114"/>
      <c r="I17" s="114"/>
      <c r="J17" s="114"/>
      <c r="K17" s="114"/>
      <c r="L17" s="114"/>
      <c r="M17" s="114"/>
      <c r="N17" s="114"/>
      <c r="O17" s="114"/>
      <c r="P17" s="114"/>
    </row>
    <row r="18" spans="1:16">
      <c r="A18" s="7">
        <v>12</v>
      </c>
      <c r="B18" s="66" t="s">
        <v>407</v>
      </c>
      <c r="C18" s="66" t="s">
        <v>408</v>
      </c>
      <c r="D18" s="65">
        <f>'DBRevenue '!DB15</f>
        <v>4041207</v>
      </c>
      <c r="E18" s="65"/>
      <c r="F18" s="13">
        <f>D18</f>
        <v>4041207</v>
      </c>
      <c r="G18" s="114"/>
      <c r="H18" s="114"/>
      <c r="I18" s="114"/>
      <c r="J18" s="114"/>
      <c r="K18" s="114"/>
      <c r="L18" s="114"/>
      <c r="M18" s="114"/>
      <c r="N18" s="114"/>
      <c r="O18" s="114"/>
      <c r="P18" s="114"/>
    </row>
    <row r="19" spans="1:16">
      <c r="A19" s="7">
        <v>13</v>
      </c>
      <c r="B19" s="66" t="s">
        <v>409</v>
      </c>
      <c r="C19" s="66" t="s">
        <v>410</v>
      </c>
      <c r="D19" s="65">
        <f>'DBRevenue '!DB16</f>
        <v>4343787</v>
      </c>
      <c r="E19" s="65"/>
      <c r="F19" s="13">
        <f>D19</f>
        <v>4343787</v>
      </c>
      <c r="G19" s="114"/>
      <c r="H19" s="114"/>
      <c r="I19" s="114"/>
      <c r="J19" s="114"/>
      <c r="K19" s="114"/>
      <c r="L19" s="114"/>
      <c r="M19" s="114"/>
      <c r="N19" s="114"/>
      <c r="O19" s="114"/>
      <c r="P19" s="114"/>
    </row>
    <row r="20" spans="1:16">
      <c r="A20" s="7">
        <v>14</v>
      </c>
      <c r="B20" s="66" t="s">
        <v>411</v>
      </c>
      <c r="C20" s="66" t="s">
        <v>412</v>
      </c>
      <c r="D20" s="65">
        <f>'DBRevenue '!DB17</f>
        <v>240450</v>
      </c>
      <c r="E20" s="65"/>
      <c r="F20" s="114"/>
      <c r="G20" s="114"/>
      <c r="H20" s="114"/>
      <c r="I20" s="114"/>
      <c r="J20" s="114"/>
      <c r="K20" s="114"/>
      <c r="L20" s="13"/>
      <c r="M20" s="114"/>
      <c r="N20" s="114">
        <f>D20</f>
        <v>240450</v>
      </c>
      <c r="O20" s="114"/>
      <c r="P20" s="114"/>
    </row>
    <row r="21" spans="1:16">
      <c r="A21" s="7">
        <v>15</v>
      </c>
      <c r="B21" s="66" t="s">
        <v>413</v>
      </c>
      <c r="C21" s="66" t="s">
        <v>414</v>
      </c>
      <c r="D21" s="65">
        <f>'DBRevenue '!DB18</f>
        <v>0</v>
      </c>
      <c r="E21" s="65"/>
      <c r="F21" s="114"/>
      <c r="G21" s="114"/>
      <c r="H21" s="114"/>
      <c r="I21" s="114"/>
      <c r="J21" s="114"/>
      <c r="K21" s="114"/>
      <c r="L21" s="114"/>
      <c r="M21" s="114"/>
      <c r="N21" s="13">
        <f>D21</f>
        <v>0</v>
      </c>
      <c r="O21" s="114"/>
      <c r="P21" s="114"/>
    </row>
    <row r="22" spans="1:16">
      <c r="A22" s="7">
        <v>16</v>
      </c>
      <c r="B22" s="66" t="s">
        <v>415</v>
      </c>
      <c r="C22" s="66" t="s">
        <v>416</v>
      </c>
      <c r="D22" s="65">
        <f>'DBRevenue '!DB19</f>
        <v>335824</v>
      </c>
      <c r="E22" s="65"/>
      <c r="F22" s="114">
        <f>D22</f>
        <v>335824</v>
      </c>
      <c r="G22" s="114"/>
      <c r="H22" s="114"/>
      <c r="I22" s="114"/>
      <c r="J22" s="114"/>
      <c r="K22" s="114"/>
      <c r="L22" s="114"/>
      <c r="M22" s="114"/>
      <c r="N22" s="114"/>
      <c r="O22" s="114"/>
      <c r="P22" s="114"/>
    </row>
    <row r="23" spans="1:16">
      <c r="A23" s="7">
        <v>17</v>
      </c>
      <c r="B23" s="66" t="s">
        <v>417</v>
      </c>
      <c r="C23" s="66" t="s">
        <v>418</v>
      </c>
      <c r="D23" s="65">
        <f>'DBRevenue '!DB20</f>
        <v>41411</v>
      </c>
      <c r="E23" s="65"/>
      <c r="F23" s="13">
        <f>D23</f>
        <v>41411</v>
      </c>
      <c r="G23" s="114"/>
      <c r="H23" s="114"/>
      <c r="I23" s="114"/>
      <c r="J23" s="114"/>
      <c r="K23" s="114"/>
      <c r="L23" s="114"/>
      <c r="M23" s="114"/>
      <c r="N23" s="114"/>
      <c r="O23" s="114"/>
      <c r="P23" s="114"/>
    </row>
    <row r="24" spans="1:16">
      <c r="A24" s="7">
        <v>18</v>
      </c>
      <c r="B24" s="66" t="s">
        <v>419</v>
      </c>
      <c r="C24" s="66" t="s">
        <v>420</v>
      </c>
      <c r="D24" s="65">
        <f>'DBRevenue '!DB21</f>
        <v>0</v>
      </c>
      <c r="E24" s="65"/>
      <c r="F24" s="114"/>
      <c r="G24" s="114"/>
      <c r="H24" s="114"/>
      <c r="I24" s="114">
        <f>D24</f>
        <v>0</v>
      </c>
      <c r="J24" s="114"/>
      <c r="K24" s="114"/>
      <c r="L24" s="114"/>
      <c r="M24" s="114"/>
      <c r="N24" s="114"/>
      <c r="O24" s="114"/>
      <c r="P24" s="114"/>
    </row>
    <row r="25" spans="1:16">
      <c r="A25" s="7">
        <v>19</v>
      </c>
      <c r="B25" s="66" t="s">
        <v>421</v>
      </c>
      <c r="C25" s="66" t="s">
        <v>422</v>
      </c>
      <c r="D25" s="65">
        <f>'DBRevenue '!DB22</f>
        <v>741502</v>
      </c>
      <c r="E25" s="65"/>
      <c r="F25" s="114"/>
      <c r="G25" s="114"/>
      <c r="H25" s="114"/>
      <c r="I25" s="13">
        <f>D25</f>
        <v>741502</v>
      </c>
      <c r="J25" s="114"/>
      <c r="K25" s="114"/>
      <c r="L25" s="114"/>
      <c r="M25" s="114"/>
      <c r="N25" s="114"/>
      <c r="O25" s="114"/>
      <c r="P25" s="114"/>
    </row>
    <row r="26" spans="1:16">
      <c r="A26" s="7">
        <v>20</v>
      </c>
      <c r="B26" s="66" t="s">
        <v>423</v>
      </c>
      <c r="C26" s="66" t="s">
        <v>424</v>
      </c>
      <c r="D26" s="65">
        <f>'DBRevenue '!DB23</f>
        <v>26283</v>
      </c>
      <c r="E26" s="65"/>
      <c r="F26" s="114"/>
      <c r="G26" s="114"/>
      <c r="H26" s="114"/>
      <c r="I26" s="13">
        <f>D26</f>
        <v>26283</v>
      </c>
      <c r="J26" s="114"/>
      <c r="K26" s="114"/>
      <c r="L26" s="114"/>
      <c r="M26" s="114"/>
      <c r="N26" s="114"/>
      <c r="O26" s="114"/>
      <c r="P26" s="114"/>
    </row>
    <row r="27" spans="1:16">
      <c r="A27" s="7">
        <v>21</v>
      </c>
      <c r="B27" s="66" t="s">
        <v>425</v>
      </c>
      <c r="C27" s="66" t="s">
        <v>426</v>
      </c>
      <c r="D27" s="65">
        <f>'DBRevenue '!DB24</f>
        <v>0</v>
      </c>
      <c r="E27" s="65"/>
      <c r="F27" s="114"/>
      <c r="G27" s="114"/>
      <c r="H27" s="114"/>
      <c r="I27" s="13">
        <f>D27</f>
        <v>0</v>
      </c>
      <c r="J27" s="114"/>
      <c r="K27" s="114"/>
      <c r="L27" s="114"/>
      <c r="M27" s="114"/>
      <c r="N27" s="114"/>
      <c r="O27" s="114"/>
      <c r="P27" s="114"/>
    </row>
    <row r="28" spans="1:16">
      <c r="A28" s="7">
        <v>22</v>
      </c>
      <c r="B28" s="66" t="s">
        <v>427</v>
      </c>
      <c r="C28" s="66" t="s">
        <v>428</v>
      </c>
      <c r="D28" s="65">
        <f>'DBRevenue '!DB25</f>
        <v>0</v>
      </c>
      <c r="E28" s="65"/>
      <c r="F28" s="114"/>
      <c r="G28" s="114"/>
      <c r="H28" s="114"/>
      <c r="I28" s="13">
        <f>D28</f>
        <v>0</v>
      </c>
      <c r="J28" s="114"/>
      <c r="K28" s="114"/>
      <c r="L28" s="114"/>
      <c r="M28" s="114"/>
      <c r="N28" s="114"/>
      <c r="O28" s="114"/>
      <c r="P28" s="114"/>
    </row>
    <row r="29" spans="1:16">
      <c r="A29" s="7">
        <v>23</v>
      </c>
      <c r="B29" s="66" t="s">
        <v>429</v>
      </c>
      <c r="C29" s="66" t="s">
        <v>430</v>
      </c>
      <c r="D29" s="65">
        <f>'DBRevenue '!DB26</f>
        <v>0</v>
      </c>
      <c r="E29" s="65"/>
      <c r="F29" s="114"/>
      <c r="G29" s="114"/>
      <c r="H29" s="114"/>
      <c r="I29" s="114"/>
      <c r="J29" s="114"/>
      <c r="K29" s="114"/>
      <c r="L29" s="13">
        <f>D29</f>
        <v>0</v>
      </c>
      <c r="M29" s="114"/>
      <c r="N29" s="114"/>
      <c r="O29" s="114"/>
      <c r="P29" s="114"/>
    </row>
    <row r="30" spans="1:16">
      <c r="A30" s="7">
        <v>24</v>
      </c>
      <c r="B30" s="66" t="s">
        <v>431</v>
      </c>
      <c r="C30" s="66" t="s">
        <v>432</v>
      </c>
      <c r="D30" s="65">
        <f>'DBRevenue '!DB27</f>
        <v>23617039</v>
      </c>
      <c r="E30" s="65"/>
      <c r="F30" s="114"/>
      <c r="G30" s="114"/>
      <c r="H30" s="114"/>
      <c r="I30" s="114"/>
      <c r="J30" s="114"/>
      <c r="K30" s="114"/>
      <c r="L30" s="13">
        <f>D30</f>
        <v>23617039</v>
      </c>
      <c r="M30" s="114"/>
      <c r="N30" s="114"/>
      <c r="O30" s="114"/>
      <c r="P30" s="114"/>
    </row>
    <row r="31" spans="1:16">
      <c r="A31" s="7">
        <v>25</v>
      </c>
      <c r="B31" s="66" t="s">
        <v>433</v>
      </c>
      <c r="C31" s="66" t="s">
        <v>434</v>
      </c>
      <c r="D31" s="65">
        <f>'DBRevenue '!DB28</f>
        <v>264</v>
      </c>
      <c r="E31" s="65"/>
      <c r="F31" s="114"/>
      <c r="G31" s="114"/>
      <c r="H31" s="114"/>
      <c r="I31" s="114"/>
      <c r="J31" s="114"/>
      <c r="K31" s="114"/>
      <c r="L31" s="13">
        <f>D31</f>
        <v>264</v>
      </c>
      <c r="M31" s="114"/>
      <c r="N31" s="114"/>
      <c r="O31" s="114"/>
      <c r="P31" s="114"/>
    </row>
    <row r="32" spans="1:16">
      <c r="A32" s="7">
        <v>26</v>
      </c>
      <c r="B32" s="66" t="s">
        <v>435</v>
      </c>
      <c r="C32" s="66" t="s">
        <v>436</v>
      </c>
      <c r="D32" s="65">
        <f>'DBRevenue '!DB29</f>
        <v>-166020</v>
      </c>
      <c r="E32" s="65"/>
      <c r="F32" s="114"/>
      <c r="G32" s="114"/>
      <c r="H32" s="114"/>
      <c r="I32" s="114"/>
      <c r="J32" s="114"/>
      <c r="K32" s="114"/>
      <c r="L32" s="13">
        <f>D32</f>
        <v>-166020</v>
      </c>
      <c r="M32" s="114"/>
      <c r="N32" s="114"/>
      <c r="O32" s="114"/>
      <c r="P32" s="114"/>
    </row>
    <row r="33" spans="1:16">
      <c r="A33" s="7">
        <v>27</v>
      </c>
      <c r="B33" s="66" t="s">
        <v>437</v>
      </c>
      <c r="C33" s="66" t="s">
        <v>2</v>
      </c>
      <c r="D33" s="65">
        <f>'DBRevenue '!DB30</f>
        <v>0</v>
      </c>
      <c r="E33" s="65"/>
      <c r="F33" s="114"/>
      <c r="G33" s="114"/>
      <c r="H33" s="114"/>
      <c r="I33" s="114"/>
      <c r="J33" s="114">
        <f t="shared" ref="J33:J39" si="1">D33</f>
        <v>0</v>
      </c>
      <c r="K33" s="114"/>
      <c r="L33" s="114"/>
      <c r="M33" s="114"/>
      <c r="N33" s="114"/>
      <c r="O33" s="114"/>
      <c r="P33" s="114"/>
    </row>
    <row r="34" spans="1:16">
      <c r="A34" s="7">
        <v>28</v>
      </c>
      <c r="B34" s="66" t="s">
        <v>438</v>
      </c>
      <c r="C34" s="66" t="s">
        <v>439</v>
      </c>
      <c r="D34" s="65">
        <f>'DBRevenue '!DB31</f>
        <v>37682842</v>
      </c>
      <c r="E34" s="65"/>
      <c r="F34" s="114"/>
      <c r="G34" s="114"/>
      <c r="H34" s="114"/>
      <c r="I34" s="114"/>
      <c r="J34" s="13">
        <f t="shared" si="1"/>
        <v>37682842</v>
      </c>
      <c r="K34" s="114"/>
      <c r="L34" s="114"/>
      <c r="M34" s="114"/>
      <c r="N34" s="114"/>
      <c r="O34" s="114"/>
      <c r="P34" s="114"/>
    </row>
    <row r="35" spans="1:16">
      <c r="A35" s="7">
        <v>29</v>
      </c>
      <c r="B35" s="66" t="s">
        <v>440</v>
      </c>
      <c r="C35" s="66" t="s">
        <v>441</v>
      </c>
      <c r="D35" s="65">
        <f>'DBRevenue '!DB32</f>
        <v>2607479</v>
      </c>
      <c r="E35" s="65"/>
      <c r="F35" s="114"/>
      <c r="G35" s="114"/>
      <c r="H35" s="114"/>
      <c r="I35" s="114"/>
      <c r="J35" s="13">
        <f t="shared" si="1"/>
        <v>2607479</v>
      </c>
      <c r="K35" s="114"/>
      <c r="L35" s="114"/>
      <c r="M35" s="114"/>
      <c r="N35" s="114"/>
      <c r="O35" s="114"/>
      <c r="P35" s="114"/>
    </row>
    <row r="36" spans="1:16">
      <c r="A36" s="7">
        <v>30</v>
      </c>
      <c r="B36" s="66" t="s">
        <v>442</v>
      </c>
      <c r="C36" s="66" t="s">
        <v>443</v>
      </c>
      <c r="D36" s="65">
        <f>'DBRevenue '!DB33</f>
        <v>20210588</v>
      </c>
      <c r="E36" s="65"/>
      <c r="F36" s="114"/>
      <c r="G36" s="114"/>
      <c r="H36" s="114"/>
      <c r="I36" s="114"/>
      <c r="J36" s="13">
        <f t="shared" si="1"/>
        <v>20210588</v>
      </c>
      <c r="K36" s="114"/>
      <c r="L36" s="114"/>
      <c r="M36" s="114"/>
      <c r="N36" s="114"/>
      <c r="O36" s="114"/>
      <c r="P36" s="114"/>
    </row>
    <row r="37" spans="1:16">
      <c r="A37" s="7">
        <v>31</v>
      </c>
      <c r="B37" s="66" t="s">
        <v>444</v>
      </c>
      <c r="C37" s="66" t="s">
        <v>445</v>
      </c>
      <c r="D37" s="65">
        <f>'DBRevenue '!DB34</f>
        <v>4674382</v>
      </c>
      <c r="E37" s="65"/>
      <c r="F37" s="114"/>
      <c r="G37" s="114"/>
      <c r="H37" s="114"/>
      <c r="I37" s="114"/>
      <c r="J37" s="13">
        <f t="shared" si="1"/>
        <v>4674382</v>
      </c>
      <c r="K37" s="114"/>
      <c r="L37" s="114"/>
      <c r="M37" s="114"/>
      <c r="N37" s="114"/>
      <c r="O37" s="114"/>
      <c r="P37" s="114"/>
    </row>
    <row r="38" spans="1:16">
      <c r="A38" s="7">
        <v>32</v>
      </c>
      <c r="B38" s="66" t="s">
        <v>446</v>
      </c>
      <c r="C38" s="66" t="s">
        <v>447</v>
      </c>
      <c r="D38" s="65">
        <f>'DBRevenue '!DB35</f>
        <v>189938</v>
      </c>
      <c r="E38" s="65"/>
      <c r="F38" s="114"/>
      <c r="G38" s="114"/>
      <c r="H38" s="114"/>
      <c r="I38" s="114"/>
      <c r="J38" s="13">
        <f t="shared" si="1"/>
        <v>189938</v>
      </c>
      <c r="K38" s="114"/>
      <c r="L38" s="114"/>
      <c r="M38" s="114"/>
      <c r="N38" s="114"/>
      <c r="O38" s="114"/>
      <c r="P38" s="114"/>
    </row>
    <row r="39" spans="1:16">
      <c r="A39" s="7">
        <v>33</v>
      </c>
      <c r="B39" s="66" t="s">
        <v>448</v>
      </c>
      <c r="C39" s="66" t="s">
        <v>449</v>
      </c>
      <c r="D39" s="65">
        <f>'DBRevenue '!DB36</f>
        <v>2059683</v>
      </c>
      <c r="E39" s="65"/>
      <c r="F39" s="114"/>
      <c r="G39" s="114"/>
      <c r="H39" s="114"/>
      <c r="I39" s="114"/>
      <c r="J39" s="13">
        <f t="shared" si="1"/>
        <v>2059683</v>
      </c>
      <c r="K39" s="114"/>
      <c r="L39" s="114"/>
      <c r="M39" s="114"/>
      <c r="N39" s="114"/>
      <c r="O39" s="114"/>
      <c r="P39" s="114"/>
    </row>
    <row r="40" spans="1:16">
      <c r="A40" s="7">
        <v>34</v>
      </c>
      <c r="B40" s="66" t="s">
        <v>450</v>
      </c>
      <c r="C40" s="66" t="s">
        <v>451</v>
      </c>
      <c r="D40" s="65">
        <f>'DBRevenue '!DB37</f>
        <v>0</v>
      </c>
      <c r="E40" s="65"/>
      <c r="F40" s="114"/>
      <c r="G40" s="114"/>
      <c r="H40" s="114"/>
      <c r="I40" s="114"/>
      <c r="J40" s="114"/>
      <c r="K40" s="114"/>
      <c r="L40" s="114"/>
      <c r="M40" s="114">
        <f t="shared" ref="M40:M45" si="2">D40</f>
        <v>0</v>
      </c>
      <c r="N40" s="114"/>
      <c r="O40" s="114"/>
      <c r="P40" s="114"/>
    </row>
    <row r="41" spans="1:16">
      <c r="A41" s="7">
        <v>35</v>
      </c>
      <c r="B41" s="66" t="s">
        <v>452</v>
      </c>
      <c r="C41" s="66" t="s">
        <v>453</v>
      </c>
      <c r="D41" s="65">
        <f>'DBRevenue '!DB38</f>
        <v>22939651</v>
      </c>
      <c r="E41" s="65"/>
      <c r="F41" s="114"/>
      <c r="G41" s="114"/>
      <c r="H41" s="114"/>
      <c r="I41" s="114"/>
      <c r="J41" s="114"/>
      <c r="K41" s="114"/>
      <c r="L41" s="114"/>
      <c r="M41" s="13">
        <f t="shared" si="2"/>
        <v>22939651</v>
      </c>
      <c r="N41" s="114"/>
      <c r="O41" s="114"/>
      <c r="P41" s="114"/>
    </row>
    <row r="42" spans="1:16">
      <c r="A42" s="7">
        <v>36</v>
      </c>
      <c r="B42" s="66" t="s">
        <v>454</v>
      </c>
      <c r="C42" s="66" t="s">
        <v>455</v>
      </c>
      <c r="D42" s="65">
        <f>'DBRevenue '!DB39</f>
        <v>5574298</v>
      </c>
      <c r="E42" s="65"/>
      <c r="F42" s="114"/>
      <c r="G42" s="114"/>
      <c r="H42" s="114"/>
      <c r="I42" s="114"/>
      <c r="J42" s="114"/>
      <c r="K42" s="114"/>
      <c r="L42" s="114"/>
      <c r="M42" s="13">
        <f t="shared" si="2"/>
        <v>5574298</v>
      </c>
      <c r="N42" s="114"/>
      <c r="O42" s="114"/>
      <c r="P42" s="114"/>
    </row>
    <row r="43" spans="1:16">
      <c r="A43" s="7">
        <v>37</v>
      </c>
      <c r="B43" s="66" t="s">
        <v>456</v>
      </c>
      <c r="C43" s="66" t="s">
        <v>457</v>
      </c>
      <c r="D43" s="65">
        <f>'DBRevenue '!DB40</f>
        <v>8632813</v>
      </c>
      <c r="E43" s="65"/>
      <c r="F43" s="114"/>
      <c r="G43" s="114"/>
      <c r="H43" s="114"/>
      <c r="I43" s="114"/>
      <c r="J43" s="114"/>
      <c r="K43" s="114"/>
      <c r="L43" s="114"/>
      <c r="M43" s="13">
        <f t="shared" si="2"/>
        <v>8632813</v>
      </c>
      <c r="N43" s="114"/>
      <c r="O43" s="114"/>
      <c r="P43" s="114"/>
    </row>
    <row r="44" spans="1:16">
      <c r="A44" s="7">
        <v>38</v>
      </c>
      <c r="B44" s="66" t="s">
        <v>458</v>
      </c>
      <c r="C44" s="66" t="s">
        <v>459</v>
      </c>
      <c r="D44" s="65">
        <f>'DBRevenue '!DB41</f>
        <v>19190856</v>
      </c>
      <c r="E44" s="65"/>
      <c r="F44" s="114"/>
      <c r="G44" s="114"/>
      <c r="H44" s="114"/>
      <c r="I44" s="114"/>
      <c r="J44" s="114"/>
      <c r="K44" s="114"/>
      <c r="L44" s="114"/>
      <c r="M44" s="13">
        <f t="shared" si="2"/>
        <v>19190856</v>
      </c>
      <c r="N44" s="114"/>
      <c r="O44" s="114"/>
      <c r="P44" s="114"/>
    </row>
    <row r="45" spans="1:16">
      <c r="A45" s="7">
        <v>39</v>
      </c>
      <c r="B45" s="66" t="s">
        <v>460</v>
      </c>
      <c r="C45" s="66" t="s">
        <v>461</v>
      </c>
      <c r="D45" s="65">
        <f>'DBRevenue '!DB42</f>
        <v>110673644</v>
      </c>
      <c r="E45" s="65"/>
      <c r="F45" s="114"/>
      <c r="G45" s="114"/>
      <c r="H45" s="114"/>
      <c r="I45" s="114"/>
      <c r="J45" s="114"/>
      <c r="K45" s="114"/>
      <c r="L45" s="114"/>
      <c r="M45" s="13">
        <f t="shared" si="2"/>
        <v>110673644</v>
      </c>
      <c r="N45" s="114"/>
      <c r="O45" s="114"/>
      <c r="P45" s="114"/>
    </row>
    <row r="46" spans="1:16">
      <c r="A46" s="7">
        <v>40</v>
      </c>
      <c r="B46" s="67" t="s">
        <v>462</v>
      </c>
      <c r="C46" s="67" t="s">
        <v>463</v>
      </c>
      <c r="D46" s="65">
        <f>'DBRevenue '!DB43</f>
        <v>0</v>
      </c>
      <c r="E46" s="65"/>
      <c r="F46" s="114"/>
      <c r="G46" s="114"/>
      <c r="H46" s="114"/>
      <c r="I46" s="114"/>
      <c r="J46" s="114"/>
      <c r="K46" s="114"/>
      <c r="L46" s="114">
        <f>D46</f>
        <v>0</v>
      </c>
      <c r="M46" s="114"/>
      <c r="N46" s="114"/>
      <c r="O46" s="114"/>
      <c r="P46" s="114"/>
    </row>
    <row r="47" spans="1:16">
      <c r="A47" s="7">
        <v>41</v>
      </c>
      <c r="B47" s="67" t="s">
        <v>464</v>
      </c>
      <c r="C47" s="67" t="s">
        <v>465</v>
      </c>
      <c r="D47" s="65">
        <f>'DBRevenue '!DB44</f>
        <v>3878371</v>
      </c>
      <c r="E47" s="65"/>
      <c r="F47" s="114"/>
      <c r="G47" s="114"/>
      <c r="H47" s="114"/>
      <c r="I47" s="114"/>
      <c r="J47" s="114"/>
      <c r="K47" s="114"/>
      <c r="L47" s="13">
        <f>D47</f>
        <v>3878371</v>
      </c>
      <c r="M47" s="114"/>
      <c r="N47" s="114"/>
      <c r="O47" s="114"/>
      <c r="P47" s="114"/>
    </row>
    <row r="48" spans="1:16">
      <c r="A48" s="7">
        <v>42</v>
      </c>
      <c r="B48" s="67" t="s">
        <v>466</v>
      </c>
      <c r="C48" s="67" t="s">
        <v>467</v>
      </c>
      <c r="D48" s="65">
        <f>'DBRevenue '!DB45</f>
        <v>17831059</v>
      </c>
      <c r="E48" s="65"/>
      <c r="F48" s="114"/>
      <c r="G48" s="114"/>
      <c r="H48" s="114"/>
      <c r="I48" s="114"/>
      <c r="J48" s="114"/>
      <c r="K48" s="114"/>
      <c r="L48" s="13">
        <f>D48</f>
        <v>17831059</v>
      </c>
      <c r="M48" s="114"/>
      <c r="N48" s="114"/>
      <c r="O48" s="114"/>
      <c r="P48" s="114"/>
    </row>
    <row r="49" spans="1:17">
      <c r="A49" s="7">
        <v>43</v>
      </c>
      <c r="B49" s="67" t="s">
        <v>468</v>
      </c>
      <c r="C49" s="67" t="s">
        <v>469</v>
      </c>
      <c r="D49" s="65">
        <f>'DBRevenue '!DB46</f>
        <v>40867989</v>
      </c>
      <c r="E49" s="65"/>
      <c r="F49" s="114"/>
      <c r="G49" s="114"/>
      <c r="H49" s="114"/>
      <c r="I49" s="114">
        <f>D49</f>
        <v>40867989</v>
      </c>
      <c r="J49" s="114"/>
      <c r="K49" s="114"/>
      <c r="L49" s="114"/>
      <c r="M49" s="114"/>
      <c r="N49" s="114"/>
      <c r="O49" s="114"/>
      <c r="P49" s="114"/>
    </row>
    <row r="50" spans="1:17">
      <c r="A50" s="7">
        <v>44</v>
      </c>
      <c r="B50" s="67" t="s">
        <v>470</v>
      </c>
      <c r="C50" s="67" t="s">
        <v>471</v>
      </c>
      <c r="D50" s="65">
        <f>'DBRevenue '!DB47</f>
        <v>3189773</v>
      </c>
      <c r="E50" s="65"/>
      <c r="F50" s="114"/>
      <c r="G50" s="114">
        <f>D50</f>
        <v>3189773</v>
      </c>
      <c r="H50" s="114"/>
      <c r="I50" s="114"/>
      <c r="J50" s="114"/>
      <c r="K50" s="114"/>
      <c r="L50" s="114"/>
      <c r="M50" s="114"/>
      <c r="N50" s="114"/>
      <c r="O50" s="114"/>
      <c r="P50" s="114"/>
    </row>
    <row r="51" spans="1:17">
      <c r="A51" s="7">
        <v>45</v>
      </c>
      <c r="B51" s="67" t="s">
        <v>472</v>
      </c>
      <c r="C51" s="67" t="s">
        <v>473</v>
      </c>
      <c r="D51" s="65">
        <f>'DBRevenue '!DB48</f>
        <v>3272149</v>
      </c>
      <c r="E51" s="65"/>
      <c r="F51" s="114"/>
      <c r="G51" s="114"/>
      <c r="H51" s="114"/>
      <c r="I51" s="114"/>
      <c r="J51" s="114"/>
      <c r="K51" s="114"/>
      <c r="L51" s="114">
        <f>D51</f>
        <v>3272149</v>
      </c>
      <c r="M51" s="114"/>
      <c r="N51" s="114"/>
      <c r="O51" s="114"/>
      <c r="P51" s="114"/>
    </row>
    <row r="52" spans="1:17">
      <c r="A52" s="7">
        <v>46</v>
      </c>
      <c r="B52" s="67" t="s">
        <v>474</v>
      </c>
      <c r="C52" s="67" t="s">
        <v>475</v>
      </c>
      <c r="D52" s="65">
        <f>'DBRevenue '!DB49</f>
        <v>0</v>
      </c>
      <c r="E52" s="65"/>
      <c r="F52" s="114"/>
      <c r="G52" s="114"/>
      <c r="H52" s="114"/>
      <c r="I52" s="114"/>
      <c r="J52" s="114"/>
      <c r="K52" s="114"/>
      <c r="L52" s="13">
        <f>D52</f>
        <v>0</v>
      </c>
      <c r="M52" s="114"/>
      <c r="N52" s="114"/>
      <c r="O52" s="114"/>
      <c r="P52" s="114"/>
    </row>
    <row r="53" spans="1:17">
      <c r="A53" s="7">
        <v>47</v>
      </c>
      <c r="B53" s="67" t="s">
        <v>476</v>
      </c>
      <c r="C53" s="67" t="s">
        <v>477</v>
      </c>
      <c r="D53" s="65">
        <f>'DBRevenue '!DB50</f>
        <v>1063364</v>
      </c>
      <c r="E53" s="65"/>
      <c r="F53" s="114"/>
      <c r="G53" s="114"/>
      <c r="H53" s="114"/>
      <c r="I53" s="114"/>
      <c r="J53" s="114">
        <f>D53</f>
        <v>1063364</v>
      </c>
      <c r="K53" s="114"/>
      <c r="L53" s="114"/>
      <c r="M53" s="114"/>
      <c r="N53" s="114"/>
      <c r="O53" s="114"/>
      <c r="P53" s="114"/>
    </row>
    <row r="54" spans="1:17">
      <c r="A54" s="7">
        <v>48</v>
      </c>
      <c r="B54" s="67" t="s">
        <v>478</v>
      </c>
      <c r="C54" s="67" t="s">
        <v>479</v>
      </c>
      <c r="D54" s="65">
        <f>'DBRevenue '!DB51</f>
        <v>6218689</v>
      </c>
      <c r="E54" s="65"/>
      <c r="F54" s="114"/>
      <c r="G54" s="114"/>
      <c r="H54" s="114"/>
      <c r="I54" s="114"/>
      <c r="J54" s="114"/>
      <c r="K54" s="114"/>
      <c r="L54" s="114">
        <f>D54</f>
        <v>6218689</v>
      </c>
      <c r="M54" s="114"/>
      <c r="N54" s="114"/>
      <c r="O54" s="114"/>
      <c r="P54" s="114"/>
    </row>
    <row r="55" spans="1:17">
      <c r="A55" s="7">
        <v>49</v>
      </c>
      <c r="B55" s="67" t="s">
        <v>480</v>
      </c>
      <c r="C55" s="67" t="s">
        <v>481</v>
      </c>
      <c r="D55" s="65">
        <f>'DBRevenue '!DB52</f>
        <v>3312812</v>
      </c>
      <c r="E55" s="65"/>
      <c r="F55" s="114"/>
      <c r="G55" s="114"/>
      <c r="H55" s="114"/>
      <c r="I55" s="114"/>
      <c r="J55" s="114"/>
      <c r="K55" s="114"/>
      <c r="L55" s="13">
        <f>D55</f>
        <v>3312812</v>
      </c>
      <c r="M55" s="114"/>
      <c r="N55" s="114"/>
      <c r="O55" s="114"/>
      <c r="P55" s="114"/>
    </row>
    <row r="56" spans="1:17">
      <c r="A56" s="7">
        <v>50</v>
      </c>
      <c r="B56" s="67" t="s">
        <v>482</v>
      </c>
      <c r="C56" s="67" t="s">
        <v>483</v>
      </c>
      <c r="D56" s="65">
        <f>'DBRevenue '!DB53</f>
        <v>97521582</v>
      </c>
      <c r="E56" s="65"/>
      <c r="F56" s="114"/>
      <c r="G56" s="114"/>
      <c r="H56" s="114"/>
      <c r="I56" s="114"/>
      <c r="J56" s="114"/>
      <c r="K56" s="114"/>
      <c r="L56" s="13">
        <f>D56</f>
        <v>97521582</v>
      </c>
      <c r="M56" s="114"/>
      <c r="N56" s="114"/>
      <c r="O56" s="114"/>
      <c r="P56" s="114"/>
    </row>
    <row r="57" spans="1:17">
      <c r="A57" s="7">
        <v>51</v>
      </c>
      <c r="B57" s="30" t="s">
        <v>130</v>
      </c>
      <c r="C57" s="1" t="s">
        <v>484</v>
      </c>
      <c r="D57" s="31">
        <f>'DBRevenue '!DB54</f>
        <v>4126771395</v>
      </c>
      <c r="E57" s="31"/>
      <c r="F57" s="15">
        <f>SUM(F7:F56)</f>
        <v>8762229</v>
      </c>
      <c r="G57" s="15">
        <f t="shared" ref="G57:P57" si="3">SUM(G7:G56)</f>
        <v>3189773</v>
      </c>
      <c r="H57" s="15">
        <f t="shared" si="3"/>
        <v>0</v>
      </c>
      <c r="I57" s="15">
        <f t="shared" si="3"/>
        <v>41635774</v>
      </c>
      <c r="J57" s="15">
        <f t="shared" si="3"/>
        <v>68488276</v>
      </c>
      <c r="K57" s="15">
        <f t="shared" si="3"/>
        <v>0</v>
      </c>
      <c r="L57" s="15">
        <f>SUM(L7:L56)</f>
        <v>3837443631</v>
      </c>
      <c r="M57" s="15">
        <f>SUM(M7:M56)</f>
        <v>167011262</v>
      </c>
      <c r="N57" s="15">
        <f t="shared" si="3"/>
        <v>240450</v>
      </c>
      <c r="O57" s="15">
        <f>SUM(O7:O56)</f>
        <v>0</v>
      </c>
      <c r="P57" s="15">
        <f t="shared" si="3"/>
        <v>0</v>
      </c>
      <c r="Q57" s="68">
        <f>SUM(F57:P57)+L184</f>
        <v>4126771395</v>
      </c>
    </row>
    <row r="58" spans="1:17">
      <c r="A58" s="7">
        <v>52</v>
      </c>
      <c r="B58" s="30" t="s">
        <v>485</v>
      </c>
      <c r="C58" s="1" t="s">
        <v>486</v>
      </c>
      <c r="D58" s="65">
        <f>'DBRevenue '!DB55</f>
        <v>0</v>
      </c>
      <c r="E58" s="65"/>
      <c r="F58" s="114"/>
      <c r="G58" s="114"/>
      <c r="H58" s="114"/>
      <c r="I58" s="114"/>
      <c r="J58" s="114"/>
      <c r="K58" s="114"/>
      <c r="L58" s="114"/>
      <c r="M58" s="114"/>
      <c r="N58" s="114"/>
      <c r="O58" s="13">
        <f>D58</f>
        <v>0</v>
      </c>
      <c r="P58" s="114"/>
    </row>
    <row r="59" spans="1:17">
      <c r="A59" s="7">
        <v>53</v>
      </c>
      <c r="B59" s="30" t="s">
        <v>487</v>
      </c>
      <c r="C59" s="1" t="s">
        <v>488</v>
      </c>
      <c r="D59" s="65">
        <f>'DBRevenue '!DB56</f>
        <v>49808010</v>
      </c>
      <c r="E59" s="65"/>
      <c r="F59" s="114"/>
      <c r="G59" s="114"/>
      <c r="H59" s="114"/>
      <c r="I59" s="114"/>
      <c r="J59" s="114"/>
      <c r="K59" s="114"/>
      <c r="L59" s="114"/>
      <c r="M59" s="114"/>
      <c r="N59" s="114"/>
      <c r="O59" s="13">
        <f>D59</f>
        <v>49808010</v>
      </c>
      <c r="P59" s="114"/>
    </row>
    <row r="60" spans="1:17">
      <c r="A60" s="7">
        <v>54</v>
      </c>
      <c r="B60" s="30" t="s">
        <v>489</v>
      </c>
      <c r="C60" s="1" t="s">
        <v>490</v>
      </c>
      <c r="D60" s="65">
        <f>'DBRevenue '!DB57</f>
        <v>709940</v>
      </c>
      <c r="E60" s="65"/>
      <c r="F60" s="114"/>
      <c r="G60" s="114"/>
      <c r="H60" s="114"/>
      <c r="I60" s="114"/>
      <c r="J60" s="114"/>
      <c r="K60" s="114"/>
      <c r="L60" s="114"/>
      <c r="M60" s="114"/>
      <c r="N60" s="114"/>
      <c r="O60" s="13">
        <f>D60</f>
        <v>709940</v>
      </c>
      <c r="P60" s="114"/>
    </row>
    <row r="61" spans="1:17">
      <c r="A61" s="7">
        <v>55</v>
      </c>
      <c r="B61" s="30" t="s">
        <v>491</v>
      </c>
      <c r="C61" s="1" t="s">
        <v>492</v>
      </c>
      <c r="D61" s="65">
        <f>'DBRevenue '!DB58</f>
        <v>2769948</v>
      </c>
      <c r="E61" s="65"/>
      <c r="F61" s="114"/>
      <c r="G61" s="114"/>
      <c r="H61" s="114"/>
      <c r="I61" s="114"/>
      <c r="J61" s="114"/>
      <c r="K61" s="114"/>
      <c r="L61" s="114"/>
      <c r="M61" s="114"/>
      <c r="N61" s="114"/>
      <c r="O61" s="13">
        <f>D61</f>
        <v>2769948</v>
      </c>
      <c r="P61" s="114"/>
    </row>
    <row r="62" spans="1:17">
      <c r="A62" s="7">
        <v>56</v>
      </c>
      <c r="B62" s="30" t="s">
        <v>493</v>
      </c>
      <c r="C62" s="1" t="s">
        <v>494</v>
      </c>
      <c r="D62" s="65">
        <f>'DBRevenue '!DB59</f>
        <v>3611257</v>
      </c>
      <c r="E62" s="65"/>
      <c r="F62" s="114"/>
      <c r="G62" s="114"/>
      <c r="H62" s="114"/>
      <c r="I62" s="114"/>
      <c r="J62" s="114"/>
      <c r="K62" s="114"/>
      <c r="L62" s="114"/>
      <c r="M62" s="114"/>
      <c r="N62" s="114"/>
      <c r="O62" s="13">
        <f>D62</f>
        <v>3611257</v>
      </c>
      <c r="P62" s="114"/>
    </row>
    <row r="63" spans="1:17">
      <c r="A63" s="7">
        <v>57</v>
      </c>
      <c r="B63" s="30" t="s">
        <v>130</v>
      </c>
      <c r="C63" s="1" t="s">
        <v>495</v>
      </c>
      <c r="D63" s="31">
        <f>'DBRevenue '!DB60</f>
        <v>5689915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56899155</v>
      </c>
      <c r="P63" s="15">
        <f t="shared" si="4"/>
        <v>0</v>
      </c>
      <c r="Q63" s="68">
        <f>SUM(F63:P63)</f>
        <v>56899155</v>
      </c>
    </row>
    <row r="64" spans="1:17">
      <c r="A64" s="7">
        <v>58</v>
      </c>
      <c r="B64" s="69" t="s">
        <v>496</v>
      </c>
      <c r="C64" s="69" t="s">
        <v>497</v>
      </c>
      <c r="D64" s="65">
        <f>'DBRevenue '!DB61</f>
        <v>0</v>
      </c>
      <c r="E64" s="65"/>
      <c r="F64" s="114"/>
      <c r="G64" s="114"/>
      <c r="H64" s="114"/>
      <c r="I64" s="114"/>
      <c r="J64" s="114"/>
      <c r="K64" s="114"/>
      <c r="L64" s="13"/>
      <c r="M64" s="114"/>
      <c r="N64" s="114">
        <f>SUM(N60:N63)</f>
        <v>0</v>
      </c>
      <c r="O64" s="114"/>
      <c r="P64" s="114">
        <f>SUM(P60:P63)</f>
        <v>0</v>
      </c>
    </row>
    <row r="65" spans="1:17">
      <c r="A65" s="7">
        <v>59</v>
      </c>
      <c r="B65" s="69" t="s">
        <v>498</v>
      </c>
      <c r="C65" s="69" t="s">
        <v>499</v>
      </c>
      <c r="D65" s="65">
        <f>'DBRevenue '!DB62</f>
        <v>0</v>
      </c>
      <c r="E65" s="65"/>
      <c r="F65" s="114"/>
      <c r="G65" s="13"/>
      <c r="H65" s="114"/>
      <c r="I65" s="114"/>
      <c r="J65" s="114"/>
      <c r="K65" s="114"/>
      <c r="L65" s="114"/>
      <c r="M65" s="114"/>
      <c r="N65" s="114"/>
      <c r="O65" s="114"/>
      <c r="P65" s="114"/>
    </row>
    <row r="66" spans="1:17" s="18" customFormat="1">
      <c r="A66" s="351">
        <v>60</v>
      </c>
      <c r="B66" s="30" t="s">
        <v>1325</v>
      </c>
      <c r="C66" s="30" t="s">
        <v>1326</v>
      </c>
      <c r="D66" s="31">
        <f>'DBRevenue '!DB63</f>
        <v>11381747</v>
      </c>
      <c r="E66" s="31"/>
      <c r="F66" s="114"/>
      <c r="G66" s="13">
        <f>D66</f>
        <v>11381747</v>
      </c>
      <c r="H66" s="114"/>
      <c r="I66" s="114"/>
      <c r="J66" s="114"/>
      <c r="K66" s="114"/>
      <c r="L66" s="114"/>
      <c r="M66" s="114"/>
      <c r="N66" s="114"/>
      <c r="O66" s="114"/>
      <c r="P66" s="114"/>
      <c r="Q66" s="114"/>
    </row>
    <row r="67" spans="1:17">
      <c r="A67" s="7">
        <v>61</v>
      </c>
      <c r="B67" s="69" t="s">
        <v>500</v>
      </c>
      <c r="C67" s="69" t="s">
        <v>501</v>
      </c>
      <c r="D67" s="65">
        <f>'DBRevenue '!DB64</f>
        <v>0</v>
      </c>
      <c r="E67" s="65"/>
      <c r="F67" s="13"/>
      <c r="G67" s="114">
        <f>D67</f>
        <v>0</v>
      </c>
      <c r="H67" s="114"/>
      <c r="I67" s="114"/>
      <c r="J67" s="114"/>
      <c r="K67" s="114"/>
      <c r="L67" s="114"/>
      <c r="M67" s="114"/>
      <c r="N67" s="114"/>
      <c r="O67" s="114"/>
      <c r="P67" s="114"/>
    </row>
    <row r="68" spans="1:17">
      <c r="A68" s="7">
        <v>62</v>
      </c>
      <c r="B68" s="69" t="s">
        <v>502</v>
      </c>
      <c r="C68" s="69" t="s">
        <v>503</v>
      </c>
      <c r="D68" s="65">
        <f>'DBRevenue '!DB65</f>
        <v>26465114</v>
      </c>
      <c r="E68" s="65"/>
      <c r="F68" s="114">
        <f>D68</f>
        <v>26465114</v>
      </c>
      <c r="G68" s="13"/>
      <c r="H68" s="114"/>
      <c r="I68" s="114"/>
      <c r="J68" s="114"/>
      <c r="K68" s="114"/>
      <c r="L68" s="114"/>
      <c r="M68" s="114"/>
      <c r="N68" s="114"/>
      <c r="O68" s="114"/>
      <c r="P68" s="114"/>
    </row>
    <row r="69" spans="1:17">
      <c r="A69" s="7">
        <v>63</v>
      </c>
      <c r="B69" s="69" t="s">
        <v>504</v>
      </c>
      <c r="C69" s="69" t="s">
        <v>505</v>
      </c>
      <c r="D69" s="65">
        <f>'DBRevenue '!DB66</f>
        <v>0</v>
      </c>
      <c r="E69" s="65"/>
      <c r="F69" s="13">
        <f>D69</f>
        <v>0</v>
      </c>
      <c r="G69" s="114"/>
      <c r="H69" s="114"/>
      <c r="I69" s="114"/>
      <c r="J69" s="114"/>
      <c r="K69" s="114"/>
      <c r="L69" s="114"/>
      <c r="M69" s="114"/>
      <c r="N69" s="114"/>
      <c r="O69" s="114"/>
      <c r="P69" s="114"/>
    </row>
    <row r="70" spans="1:17">
      <c r="A70" s="7">
        <v>64</v>
      </c>
      <c r="B70" s="69" t="s">
        <v>507</v>
      </c>
      <c r="C70" s="69" t="s">
        <v>508</v>
      </c>
      <c r="D70" s="65">
        <f>'DBRevenue '!DB67</f>
        <v>5700056</v>
      </c>
      <c r="E70" s="65"/>
      <c r="F70" s="114">
        <f>D70</f>
        <v>5700056</v>
      </c>
      <c r="G70" s="114"/>
      <c r="H70" s="114"/>
      <c r="I70" s="114"/>
      <c r="J70" s="114"/>
      <c r="K70" s="114"/>
      <c r="L70" s="114"/>
      <c r="M70" s="114"/>
      <c r="N70" s="114"/>
      <c r="O70" s="114"/>
      <c r="P70" s="114"/>
    </row>
    <row r="71" spans="1:17">
      <c r="A71" s="7">
        <v>65</v>
      </c>
      <c r="B71" s="69" t="s">
        <v>509</v>
      </c>
      <c r="C71" s="69" t="s">
        <v>69</v>
      </c>
      <c r="D71" s="65">
        <f>'DBRevenue '!DB68</f>
        <v>0</v>
      </c>
      <c r="E71" s="65"/>
      <c r="F71" s="114"/>
      <c r="G71" s="114">
        <f>D71</f>
        <v>0</v>
      </c>
      <c r="H71" s="114"/>
      <c r="I71" s="114"/>
      <c r="J71" s="114"/>
      <c r="K71" s="114"/>
      <c r="L71" s="114"/>
      <c r="M71" s="114"/>
      <c r="N71" s="114"/>
      <c r="O71" s="114"/>
      <c r="P71" s="114"/>
    </row>
    <row r="72" spans="1:17">
      <c r="A72" s="7">
        <v>66</v>
      </c>
      <c r="B72" s="69" t="s">
        <v>510</v>
      </c>
      <c r="C72" s="69" t="s">
        <v>511</v>
      </c>
      <c r="D72" s="65">
        <f>'DBRevenue '!DB69</f>
        <v>748183</v>
      </c>
      <c r="E72" s="65"/>
      <c r="F72" s="13"/>
      <c r="G72" s="114"/>
      <c r="H72" s="114"/>
      <c r="I72" s="114">
        <f>D72</f>
        <v>748183</v>
      </c>
      <c r="J72" s="114"/>
      <c r="K72" s="114"/>
      <c r="L72" s="114"/>
      <c r="M72" s="114"/>
      <c r="N72" s="114"/>
      <c r="O72" s="114"/>
      <c r="P72" s="114"/>
    </row>
    <row r="73" spans="1:17">
      <c r="A73" s="7">
        <v>67</v>
      </c>
      <c r="B73" s="69" t="s">
        <v>512</v>
      </c>
      <c r="C73" s="69" t="s">
        <v>513</v>
      </c>
      <c r="D73" s="65">
        <f>'DBRevenue '!DB70</f>
        <v>37015</v>
      </c>
      <c r="E73" s="65"/>
      <c r="F73" s="114">
        <f>D73</f>
        <v>37015</v>
      </c>
      <c r="G73" s="13"/>
      <c r="H73" s="114"/>
      <c r="I73" s="114"/>
      <c r="J73" s="114"/>
      <c r="K73" s="114"/>
      <c r="L73" s="114"/>
      <c r="M73" s="114"/>
      <c r="N73" s="114"/>
      <c r="O73" s="114"/>
      <c r="P73" s="114"/>
    </row>
    <row r="74" spans="1:17">
      <c r="A74" s="7">
        <v>68</v>
      </c>
      <c r="B74" s="69" t="s">
        <v>514</v>
      </c>
      <c r="C74" s="69" t="s">
        <v>515</v>
      </c>
      <c r="D74" s="65">
        <f>'DBRevenue '!DB71</f>
        <v>14054178</v>
      </c>
      <c r="E74" s="65"/>
      <c r="F74" s="114"/>
      <c r="G74" s="114"/>
      <c r="H74" s="114"/>
      <c r="I74" s="13"/>
      <c r="J74" s="114"/>
      <c r="K74" s="114"/>
      <c r="L74" s="114"/>
      <c r="M74" s="114"/>
      <c r="N74" s="114">
        <f>D74</f>
        <v>14054178</v>
      </c>
      <c r="O74" s="114"/>
      <c r="P74" s="114"/>
    </row>
    <row r="75" spans="1:17">
      <c r="A75" s="7">
        <v>69</v>
      </c>
      <c r="B75" s="69" t="s">
        <v>516</v>
      </c>
      <c r="C75" s="69" t="s">
        <v>517</v>
      </c>
      <c r="D75" s="65">
        <f>'DBRevenue '!DB72</f>
        <v>26808859</v>
      </c>
      <c r="E75" s="65"/>
      <c r="F75" s="13"/>
      <c r="G75" s="114">
        <f>D75</f>
        <v>26808859</v>
      </c>
      <c r="H75" s="114"/>
      <c r="I75" s="114"/>
      <c r="J75" s="114"/>
      <c r="K75" s="114"/>
      <c r="L75" s="114"/>
      <c r="M75" s="114"/>
      <c r="N75" s="114"/>
      <c r="O75" s="114"/>
      <c r="P75" s="114"/>
    </row>
    <row r="76" spans="1:17">
      <c r="A76" s="7">
        <v>70</v>
      </c>
      <c r="B76" s="69" t="s">
        <v>518</v>
      </c>
      <c r="C76" s="251" t="s">
        <v>519</v>
      </c>
      <c r="D76" s="65">
        <f>'DBRevenue '!DB73</f>
        <v>15166805</v>
      </c>
      <c r="E76" s="65"/>
      <c r="F76" s="114"/>
      <c r="G76" s="114">
        <f>D76</f>
        <v>15166805</v>
      </c>
      <c r="H76" s="114"/>
      <c r="I76" s="114"/>
      <c r="J76" s="114"/>
      <c r="K76" s="114"/>
      <c r="L76" s="114"/>
      <c r="M76" s="114"/>
      <c r="N76" s="114"/>
      <c r="O76" s="114"/>
      <c r="P76" s="114"/>
    </row>
    <row r="77" spans="1:17">
      <c r="A77" s="7">
        <v>71</v>
      </c>
      <c r="B77" s="69" t="s">
        <v>520</v>
      </c>
      <c r="C77" s="69" t="s">
        <v>521</v>
      </c>
      <c r="D77" s="65">
        <f>'DBRevenue '!DB74</f>
        <v>0</v>
      </c>
      <c r="E77" s="65"/>
      <c r="F77" s="114"/>
      <c r="G77" s="114"/>
      <c r="H77" s="114"/>
      <c r="I77" s="114"/>
      <c r="J77" s="114">
        <f>D77</f>
        <v>0</v>
      </c>
      <c r="K77" s="114"/>
      <c r="L77" s="114"/>
      <c r="M77" s="114"/>
      <c r="N77" s="13"/>
      <c r="O77" s="114"/>
      <c r="P77" s="13"/>
    </row>
    <row r="78" spans="1:17">
      <c r="A78" s="7">
        <v>72</v>
      </c>
      <c r="B78" s="69" t="s">
        <v>522</v>
      </c>
      <c r="C78" s="69" t="s">
        <v>523</v>
      </c>
      <c r="D78" s="65">
        <f>'DBRevenue '!DB75</f>
        <v>27305</v>
      </c>
      <c r="E78" s="65"/>
      <c r="F78" s="114"/>
      <c r="G78" s="13"/>
      <c r="H78" s="114"/>
      <c r="I78" s="114"/>
      <c r="J78" s="114">
        <f>D78</f>
        <v>27305</v>
      </c>
      <c r="K78" s="114"/>
      <c r="L78" s="114"/>
      <c r="M78" s="114"/>
      <c r="N78" s="114"/>
      <c r="O78" s="114"/>
      <c r="P78" s="114"/>
    </row>
    <row r="79" spans="1:17" ht="14.25" customHeight="1">
      <c r="A79" s="7">
        <v>73</v>
      </c>
      <c r="B79" s="69" t="s">
        <v>524</v>
      </c>
      <c r="C79" s="69" t="s">
        <v>525</v>
      </c>
      <c r="D79" s="65">
        <f>'DBRevenue '!DB76</f>
        <v>372490</v>
      </c>
      <c r="E79" s="65"/>
      <c r="F79" s="114"/>
      <c r="G79" s="114"/>
      <c r="H79" s="114"/>
      <c r="I79" s="114"/>
      <c r="J79" s="13">
        <f>D79</f>
        <v>372490</v>
      </c>
      <c r="K79" s="114"/>
      <c r="L79" s="114"/>
      <c r="M79" s="114"/>
      <c r="N79" s="114"/>
      <c r="O79" s="114"/>
      <c r="P79" s="114"/>
    </row>
    <row r="80" spans="1:17" s="18" customFormat="1">
      <c r="A80" s="351">
        <v>74</v>
      </c>
      <c r="B80" s="30" t="s">
        <v>1331</v>
      </c>
      <c r="C80" s="30" t="s">
        <v>633</v>
      </c>
      <c r="D80" s="31">
        <f>'DBRevenue '!DB77</f>
        <v>401725</v>
      </c>
      <c r="E80" s="31"/>
      <c r="F80" s="114"/>
      <c r="G80" s="114"/>
      <c r="H80" s="114"/>
      <c r="I80" s="114"/>
      <c r="J80" s="13"/>
      <c r="K80" s="114"/>
      <c r="L80" s="114"/>
      <c r="M80" s="114"/>
      <c r="N80" s="114">
        <f>D80</f>
        <v>401725</v>
      </c>
      <c r="O80" s="114"/>
      <c r="P80" s="114"/>
      <c r="Q80" s="114"/>
    </row>
    <row r="81" spans="1:17">
      <c r="A81" s="7">
        <v>75</v>
      </c>
      <c r="B81" s="69" t="s">
        <v>526</v>
      </c>
      <c r="C81" s="69" t="s">
        <v>527</v>
      </c>
      <c r="D81" s="65">
        <f>'DBRevenue '!DB78</f>
        <v>55063796</v>
      </c>
      <c r="E81" s="65"/>
      <c r="F81" s="114"/>
      <c r="G81" s="114"/>
      <c r="H81" s="114"/>
      <c r="I81" s="114">
        <f>D81</f>
        <v>55063796</v>
      </c>
      <c r="J81" s="114"/>
      <c r="K81" s="114"/>
      <c r="L81" s="114"/>
      <c r="M81" s="114"/>
      <c r="N81" s="114"/>
      <c r="O81" s="114"/>
      <c r="P81" s="114"/>
    </row>
    <row r="82" spans="1:17">
      <c r="A82" s="7">
        <v>76</v>
      </c>
      <c r="B82" s="69" t="s">
        <v>528</v>
      </c>
      <c r="C82" s="69" t="s">
        <v>529</v>
      </c>
      <c r="D82" s="65">
        <f>'DBRevenue '!DB79</f>
        <v>1551061</v>
      </c>
      <c r="E82" s="65"/>
      <c r="F82" s="114"/>
      <c r="G82" s="114"/>
      <c r="H82" s="114"/>
      <c r="I82" s="13">
        <f>D82</f>
        <v>1551061</v>
      </c>
      <c r="J82" s="114"/>
      <c r="K82" s="114"/>
      <c r="L82" s="114"/>
      <c r="M82" s="114"/>
      <c r="N82" s="114"/>
      <c r="O82" s="114"/>
      <c r="P82" s="114"/>
    </row>
    <row r="83" spans="1:17">
      <c r="A83" s="7">
        <v>77</v>
      </c>
      <c r="B83" s="69" t="s">
        <v>530</v>
      </c>
      <c r="C83" s="69" t="s">
        <v>531</v>
      </c>
      <c r="D83" s="65">
        <f>'DBRevenue '!DB80</f>
        <v>2996195</v>
      </c>
      <c r="E83" s="65"/>
      <c r="F83" s="114"/>
      <c r="G83" s="114"/>
      <c r="H83" s="114"/>
      <c r="I83" s="13">
        <f>D83</f>
        <v>2996195</v>
      </c>
      <c r="J83" s="114"/>
      <c r="K83" s="114"/>
      <c r="L83" s="114"/>
      <c r="M83" s="114"/>
      <c r="N83" s="114"/>
      <c r="O83" s="114"/>
      <c r="P83" s="114"/>
    </row>
    <row r="84" spans="1:17">
      <c r="A84" s="7">
        <v>78</v>
      </c>
      <c r="B84" s="69" t="s">
        <v>532</v>
      </c>
      <c r="C84" s="69" t="s">
        <v>533</v>
      </c>
      <c r="D84" s="65">
        <f>'DBRevenue '!DB81</f>
        <v>0</v>
      </c>
      <c r="E84" s="65"/>
      <c r="F84" s="114"/>
      <c r="G84" s="114"/>
      <c r="H84" s="114"/>
      <c r="I84" s="114">
        <f>D84</f>
        <v>0</v>
      </c>
      <c r="J84" s="114"/>
      <c r="K84" s="114"/>
      <c r="L84" s="114"/>
      <c r="M84" s="114"/>
      <c r="N84" s="114"/>
      <c r="O84" s="114"/>
      <c r="P84" s="114"/>
    </row>
    <row r="85" spans="1:17">
      <c r="A85" s="7">
        <v>79</v>
      </c>
      <c r="B85" s="69" t="s">
        <v>534</v>
      </c>
      <c r="C85" s="69" t="s">
        <v>1332</v>
      </c>
      <c r="D85" s="65">
        <f>'DBRevenue '!DB82</f>
        <v>5992557</v>
      </c>
      <c r="E85" s="65"/>
      <c r="F85" s="114">
        <f>D85</f>
        <v>5992557</v>
      </c>
      <c r="G85" s="114"/>
      <c r="H85" s="114"/>
      <c r="I85" s="13"/>
      <c r="J85" s="114"/>
      <c r="K85" s="114"/>
      <c r="L85" s="114"/>
      <c r="M85" s="114"/>
      <c r="N85" s="114"/>
      <c r="O85" s="114"/>
      <c r="P85" s="114"/>
    </row>
    <row r="86" spans="1:17">
      <c r="A86" s="7">
        <v>80</v>
      </c>
      <c r="B86" s="69" t="s">
        <v>535</v>
      </c>
      <c r="C86" s="69" t="s">
        <v>536</v>
      </c>
      <c r="D86" s="65">
        <f>'DBRevenue '!DB83</f>
        <v>697590806</v>
      </c>
      <c r="E86" s="65"/>
      <c r="F86" s="21">
        <f>D86*C4</f>
        <v>592952185.10000002</v>
      </c>
      <c r="G86" s="18"/>
      <c r="H86" s="19">
        <f>D86-F86</f>
        <v>104638620.89999998</v>
      </c>
      <c r="I86" s="114"/>
      <c r="J86" s="114"/>
      <c r="K86" s="114"/>
      <c r="L86" s="114"/>
      <c r="M86" s="114"/>
      <c r="N86" s="114"/>
      <c r="O86" s="114"/>
      <c r="P86" s="114"/>
    </row>
    <row r="87" spans="1:17" ht="17.25" customHeight="1">
      <c r="A87" s="7">
        <v>81</v>
      </c>
      <c r="B87" s="69" t="s">
        <v>537</v>
      </c>
      <c r="C87" s="69" t="s">
        <v>538</v>
      </c>
      <c r="D87" s="65">
        <f>'DBRevenue '!DB84</f>
        <v>156570324</v>
      </c>
      <c r="E87" s="65"/>
      <c r="F87" s="21">
        <f>D87*C4</f>
        <v>133084775.39999999</v>
      </c>
      <c r="G87" s="18"/>
      <c r="H87" s="19">
        <f>D87-F87</f>
        <v>23485548.600000009</v>
      </c>
      <c r="I87" s="114"/>
      <c r="J87" s="114"/>
      <c r="K87" s="114"/>
      <c r="L87" s="114"/>
      <c r="M87" s="114"/>
      <c r="N87" s="114"/>
      <c r="O87" s="114"/>
      <c r="P87" s="114"/>
    </row>
    <row r="88" spans="1:17" s="18" customFormat="1">
      <c r="A88" s="351">
        <v>82</v>
      </c>
      <c r="B88" s="30" t="s">
        <v>1333</v>
      </c>
      <c r="C88" s="30" t="s">
        <v>1334</v>
      </c>
      <c r="D88" s="31">
        <f>'DBRevenue '!DB85</f>
        <v>2631973</v>
      </c>
      <c r="E88" s="31"/>
      <c r="F88" s="114"/>
      <c r="G88" s="114">
        <f>D88</f>
        <v>2631973</v>
      </c>
      <c r="H88" s="114"/>
      <c r="I88" s="114"/>
      <c r="J88" s="13"/>
      <c r="K88" s="114"/>
      <c r="L88" s="114"/>
      <c r="M88" s="114"/>
      <c r="N88" s="114"/>
      <c r="O88" s="114"/>
      <c r="P88" s="114"/>
      <c r="Q88" s="114"/>
    </row>
    <row r="89" spans="1:17" s="18" customFormat="1">
      <c r="A89" s="351">
        <v>83</v>
      </c>
      <c r="B89" s="30" t="s">
        <v>1335</v>
      </c>
      <c r="C89" s="30" t="s">
        <v>639</v>
      </c>
      <c r="D89" s="31">
        <f>'DBRevenue '!DB86</f>
        <v>225305</v>
      </c>
      <c r="E89" s="31"/>
      <c r="F89" s="114">
        <f>D89</f>
        <v>225305</v>
      </c>
      <c r="G89" s="114"/>
      <c r="H89" s="114"/>
      <c r="I89" s="114"/>
      <c r="J89" s="13"/>
      <c r="K89" s="114"/>
      <c r="L89" s="114"/>
      <c r="M89" s="114"/>
      <c r="N89" s="114"/>
      <c r="O89" s="114"/>
      <c r="P89" s="114"/>
      <c r="Q89" s="114"/>
    </row>
    <row r="90" spans="1:17">
      <c r="A90" s="7">
        <v>84</v>
      </c>
      <c r="B90" s="69" t="s">
        <v>539</v>
      </c>
      <c r="C90" s="69" t="s">
        <v>540</v>
      </c>
      <c r="D90" s="65">
        <f>'DBRevenue '!DB87</f>
        <v>0</v>
      </c>
      <c r="E90" s="65"/>
      <c r="F90" s="114"/>
      <c r="G90" s="13">
        <f>D90</f>
        <v>0</v>
      </c>
      <c r="H90" s="114"/>
      <c r="I90" s="114"/>
      <c r="J90" s="114"/>
      <c r="K90" s="114"/>
      <c r="L90" s="114"/>
      <c r="M90" s="114"/>
      <c r="N90" s="114"/>
      <c r="O90" s="114"/>
      <c r="P90" s="114"/>
    </row>
    <row r="91" spans="1:17">
      <c r="A91" s="7">
        <v>85</v>
      </c>
      <c r="B91" s="69" t="s">
        <v>541</v>
      </c>
      <c r="C91" s="69" t="s">
        <v>542</v>
      </c>
      <c r="D91" s="65">
        <f>'DBRevenue '!DB88</f>
        <v>137855</v>
      </c>
      <c r="E91" s="65"/>
      <c r="F91" s="114"/>
      <c r="G91" s="70">
        <f>D91</f>
        <v>137855</v>
      </c>
      <c r="H91" s="70"/>
      <c r="I91" s="114"/>
      <c r="J91" s="114"/>
      <c r="K91" s="114"/>
      <c r="L91" s="114"/>
      <c r="M91" s="114"/>
      <c r="N91" s="114"/>
      <c r="O91" s="114"/>
      <c r="P91" s="114"/>
    </row>
    <row r="92" spans="1:17">
      <c r="A92" s="7">
        <v>86</v>
      </c>
      <c r="B92" s="69" t="s">
        <v>543</v>
      </c>
      <c r="C92" s="69" t="s">
        <v>544</v>
      </c>
      <c r="D92" s="65">
        <f>'DBRevenue '!DB89</f>
        <v>7013</v>
      </c>
      <c r="E92" s="65"/>
      <c r="F92" s="70">
        <f>D92</f>
        <v>7013</v>
      </c>
      <c r="G92" s="114"/>
      <c r="H92" s="70"/>
      <c r="I92" s="114"/>
      <c r="J92" s="114"/>
      <c r="K92" s="114"/>
      <c r="L92" s="114"/>
      <c r="M92" s="114"/>
      <c r="N92" s="114"/>
      <c r="O92" s="114"/>
      <c r="P92" s="114"/>
    </row>
    <row r="93" spans="1:17">
      <c r="A93" s="7">
        <v>87</v>
      </c>
      <c r="B93" s="69" t="s">
        <v>545</v>
      </c>
      <c r="C93" s="69" t="s">
        <v>546</v>
      </c>
      <c r="D93" s="65">
        <f>'DBRevenue '!DB90</f>
        <v>319991</v>
      </c>
      <c r="E93" s="65"/>
      <c r="F93" s="70"/>
      <c r="G93" s="13">
        <f t="shared" ref="G93:G104" si="5">D93</f>
        <v>319991</v>
      </c>
      <c r="H93" s="70"/>
      <c r="I93" s="114"/>
      <c r="J93" s="114"/>
      <c r="K93" s="114"/>
      <c r="L93" s="114"/>
      <c r="M93" s="114"/>
      <c r="N93" s="114"/>
      <c r="O93" s="114"/>
      <c r="P93" s="114"/>
    </row>
    <row r="94" spans="1:17">
      <c r="A94" s="7">
        <v>88</v>
      </c>
      <c r="B94" s="69" t="s">
        <v>547</v>
      </c>
      <c r="C94" s="69" t="s">
        <v>548</v>
      </c>
      <c r="D94" s="65">
        <f>'DBRevenue '!DB91</f>
        <v>3311343</v>
      </c>
      <c r="E94" s="65"/>
      <c r="F94" s="114"/>
      <c r="G94" s="13">
        <f t="shared" si="5"/>
        <v>3311343</v>
      </c>
      <c r="H94" s="114"/>
      <c r="I94" s="114"/>
      <c r="J94" s="114"/>
      <c r="K94" s="114"/>
      <c r="L94" s="114"/>
      <c r="M94" s="114"/>
      <c r="N94" s="114"/>
      <c r="O94" s="114"/>
      <c r="P94" s="114"/>
    </row>
    <row r="95" spans="1:17">
      <c r="A95" s="7">
        <v>89</v>
      </c>
      <c r="B95" s="69" t="s">
        <v>549</v>
      </c>
      <c r="C95" s="69" t="s">
        <v>550</v>
      </c>
      <c r="D95" s="65">
        <f>'DBRevenue '!DB92</f>
        <v>0</v>
      </c>
      <c r="E95" s="65"/>
      <c r="F95" s="13"/>
      <c r="G95" s="114">
        <f t="shared" si="5"/>
        <v>0</v>
      </c>
      <c r="H95" s="114"/>
      <c r="I95" s="114"/>
      <c r="J95" s="114"/>
      <c r="K95" s="114"/>
      <c r="L95" s="114"/>
      <c r="M95" s="114"/>
      <c r="N95" s="114"/>
      <c r="O95" s="114"/>
      <c r="P95" s="114"/>
    </row>
    <row r="96" spans="1:17">
      <c r="A96" s="7">
        <v>90</v>
      </c>
      <c r="B96" s="69" t="s">
        <v>551</v>
      </c>
      <c r="C96" s="69" t="s">
        <v>552</v>
      </c>
      <c r="D96" s="65">
        <f>'DBRevenue '!DB93</f>
        <v>0</v>
      </c>
      <c r="E96" s="65"/>
      <c r="F96" s="13"/>
      <c r="G96" s="114">
        <f t="shared" si="5"/>
        <v>0</v>
      </c>
      <c r="H96" s="114"/>
      <c r="I96" s="114"/>
      <c r="J96" s="114"/>
      <c r="K96" s="114"/>
      <c r="L96" s="114"/>
      <c r="M96" s="114"/>
      <c r="N96" s="114"/>
      <c r="O96" s="114"/>
      <c r="P96" s="114"/>
    </row>
    <row r="97" spans="1:16">
      <c r="A97" s="7">
        <v>91</v>
      </c>
      <c r="B97" s="69" t="s">
        <v>553</v>
      </c>
      <c r="C97" s="69" t="s">
        <v>554</v>
      </c>
      <c r="D97" s="65">
        <f>'DBRevenue '!DB94</f>
        <v>170255</v>
      </c>
      <c r="E97" s="65"/>
      <c r="F97" s="114"/>
      <c r="G97" s="114">
        <f t="shared" si="5"/>
        <v>170255</v>
      </c>
      <c r="H97" s="114"/>
      <c r="I97" s="114"/>
      <c r="J97" s="114"/>
      <c r="K97" s="114"/>
      <c r="L97" s="114"/>
      <c r="M97" s="114"/>
      <c r="N97" s="114"/>
      <c r="O97" s="114"/>
      <c r="P97" s="114"/>
    </row>
    <row r="98" spans="1:16">
      <c r="A98" s="7">
        <v>92</v>
      </c>
      <c r="B98" s="69" t="s">
        <v>555</v>
      </c>
      <c r="C98" s="69" t="s">
        <v>556</v>
      </c>
      <c r="D98" s="65">
        <f>'DBRevenue '!DB95</f>
        <v>0</v>
      </c>
      <c r="E98" s="65"/>
      <c r="F98" s="114"/>
      <c r="G98" s="13">
        <f t="shared" si="5"/>
        <v>0</v>
      </c>
      <c r="H98" s="114"/>
      <c r="I98" s="114"/>
      <c r="J98" s="114"/>
      <c r="K98" s="114"/>
      <c r="L98" s="114"/>
      <c r="M98" s="114"/>
      <c r="N98" s="114"/>
      <c r="O98" s="114"/>
      <c r="P98" s="114"/>
    </row>
    <row r="99" spans="1:16">
      <c r="A99" s="7">
        <v>93</v>
      </c>
      <c r="B99" s="69" t="s">
        <v>557</v>
      </c>
      <c r="C99" s="69" t="s">
        <v>558</v>
      </c>
      <c r="D99" s="65">
        <f>'DBRevenue '!DB96</f>
        <v>8710</v>
      </c>
      <c r="E99" s="65"/>
      <c r="F99" s="114"/>
      <c r="G99" s="13">
        <f t="shared" si="5"/>
        <v>8710</v>
      </c>
      <c r="H99" s="114"/>
      <c r="I99" s="114"/>
      <c r="J99" s="114"/>
      <c r="K99" s="114"/>
      <c r="L99" s="114"/>
      <c r="M99" s="114"/>
      <c r="N99" s="114"/>
      <c r="O99" s="114"/>
      <c r="P99" s="114"/>
    </row>
    <row r="100" spans="1:16">
      <c r="A100" s="7">
        <v>94</v>
      </c>
      <c r="B100" s="69"/>
      <c r="C100" s="69"/>
      <c r="D100" s="65">
        <f>'DBRevenue '!DB97</f>
        <v>0</v>
      </c>
      <c r="E100" s="65"/>
      <c r="F100" s="114"/>
      <c r="G100" s="13">
        <f t="shared" si="5"/>
        <v>0</v>
      </c>
      <c r="H100" s="114"/>
      <c r="I100" s="114"/>
      <c r="J100" s="114"/>
      <c r="K100" s="114"/>
      <c r="L100" s="114"/>
      <c r="M100" s="114"/>
      <c r="N100" s="114"/>
      <c r="O100" s="114"/>
      <c r="P100" s="114"/>
    </row>
    <row r="101" spans="1:16">
      <c r="A101" s="7">
        <v>95</v>
      </c>
      <c r="B101" s="69"/>
      <c r="C101" s="69"/>
      <c r="D101" s="65">
        <f>'DBRevenue '!DB98</f>
        <v>0</v>
      </c>
      <c r="E101" s="65"/>
      <c r="F101" s="114"/>
      <c r="G101" s="13">
        <f t="shared" si="5"/>
        <v>0</v>
      </c>
      <c r="H101" s="114"/>
      <c r="I101" s="114"/>
      <c r="J101" s="114"/>
      <c r="K101" s="114"/>
      <c r="L101" s="114"/>
      <c r="M101" s="114"/>
      <c r="N101" s="114"/>
      <c r="O101" s="114"/>
      <c r="P101" s="114"/>
    </row>
    <row r="102" spans="1:16">
      <c r="A102" s="7">
        <v>96</v>
      </c>
      <c r="B102" s="69"/>
      <c r="C102" s="69"/>
      <c r="D102" s="65">
        <f>'DBRevenue '!DB99</f>
        <v>0</v>
      </c>
      <c r="E102" s="65"/>
      <c r="F102" s="114"/>
      <c r="G102" s="13">
        <f t="shared" si="5"/>
        <v>0</v>
      </c>
      <c r="H102" s="114"/>
      <c r="I102" s="114"/>
      <c r="J102" s="114"/>
      <c r="K102" s="114"/>
      <c r="L102" s="114"/>
      <c r="M102" s="114"/>
      <c r="N102" s="114"/>
      <c r="O102" s="114"/>
      <c r="P102" s="114"/>
    </row>
    <row r="103" spans="1:16">
      <c r="A103" s="7">
        <v>97</v>
      </c>
      <c r="B103" s="69"/>
      <c r="C103" s="69"/>
      <c r="D103" s="65">
        <f>'DBRevenue '!DB100</f>
        <v>0</v>
      </c>
      <c r="E103" s="65"/>
      <c r="F103" s="114"/>
      <c r="G103" s="13">
        <f t="shared" si="5"/>
        <v>0</v>
      </c>
      <c r="H103" s="114"/>
      <c r="I103" s="114"/>
      <c r="J103" s="114"/>
      <c r="K103" s="114"/>
      <c r="L103" s="114"/>
      <c r="M103" s="114"/>
      <c r="N103" s="114"/>
      <c r="O103" s="114"/>
      <c r="P103" s="114"/>
    </row>
    <row r="104" spans="1:16">
      <c r="A104" s="7">
        <v>98</v>
      </c>
      <c r="B104" s="69" t="s">
        <v>559</v>
      </c>
      <c r="C104" s="69" t="s">
        <v>560</v>
      </c>
      <c r="D104" s="65">
        <f>'DBRevenue '!DB101</f>
        <v>0</v>
      </c>
      <c r="E104" s="65"/>
      <c r="F104" s="13"/>
      <c r="G104" s="13">
        <f t="shared" si="5"/>
        <v>0</v>
      </c>
      <c r="H104" s="13"/>
      <c r="I104" s="114"/>
      <c r="J104" s="114"/>
      <c r="K104" s="114"/>
      <c r="L104" s="114"/>
      <c r="M104" s="114"/>
      <c r="N104" s="114"/>
      <c r="O104" s="114"/>
      <c r="P104" s="114"/>
    </row>
    <row r="105" spans="1:16">
      <c r="A105" s="7">
        <v>99</v>
      </c>
      <c r="B105" s="69" t="s">
        <v>561</v>
      </c>
      <c r="C105" s="69" t="s">
        <v>562</v>
      </c>
      <c r="D105" s="65">
        <f>'DBRevenue '!DB102</f>
        <v>721342</v>
      </c>
      <c r="E105" s="65"/>
      <c r="F105" s="13"/>
      <c r="G105" s="114"/>
      <c r="H105" s="13"/>
      <c r="I105" s="114"/>
      <c r="J105" s="114"/>
      <c r="K105" s="114"/>
      <c r="L105" s="114">
        <f>D105</f>
        <v>721342</v>
      </c>
      <c r="M105" s="114"/>
      <c r="N105" s="114"/>
      <c r="O105" s="114"/>
      <c r="P105" s="114"/>
    </row>
    <row r="106" spans="1:16">
      <c r="A106" s="7">
        <v>100</v>
      </c>
      <c r="B106" s="69" t="s">
        <v>563</v>
      </c>
      <c r="C106" s="69" t="s">
        <v>805</v>
      </c>
      <c r="D106" s="65">
        <f>'DBRevenue '!DB103</f>
        <v>11783683</v>
      </c>
      <c r="E106" s="65"/>
      <c r="F106" s="13"/>
      <c r="G106" s="114">
        <f>D106</f>
        <v>11783683</v>
      </c>
      <c r="H106" s="13"/>
      <c r="I106" s="114"/>
      <c r="J106" s="114"/>
      <c r="K106" s="114"/>
      <c r="L106" s="114"/>
      <c r="M106" s="114"/>
      <c r="N106" s="114"/>
      <c r="O106" s="114"/>
      <c r="P106" s="114"/>
    </row>
    <row r="107" spans="1:16">
      <c r="A107" s="7">
        <v>101</v>
      </c>
      <c r="B107" s="71" t="s">
        <v>564</v>
      </c>
      <c r="C107" s="71" t="s">
        <v>565</v>
      </c>
      <c r="D107" s="65">
        <f>'DBRevenue '!DB104</f>
        <v>0</v>
      </c>
      <c r="E107" s="65"/>
      <c r="F107" s="114"/>
      <c r="G107" s="114">
        <f>D107</f>
        <v>0</v>
      </c>
      <c r="H107" s="114"/>
      <c r="I107" s="114"/>
      <c r="J107" s="114"/>
      <c r="K107" s="114"/>
      <c r="L107" s="114"/>
      <c r="M107" s="114"/>
      <c r="N107" s="114"/>
      <c r="O107" s="114"/>
      <c r="P107" s="114"/>
    </row>
    <row r="108" spans="1:16">
      <c r="A108" s="7">
        <v>102</v>
      </c>
      <c r="B108" s="71" t="s">
        <v>566</v>
      </c>
      <c r="C108" s="71" t="s">
        <v>567</v>
      </c>
      <c r="D108" s="65">
        <f>'DBRevenue '!DB105</f>
        <v>0</v>
      </c>
      <c r="E108" s="65"/>
      <c r="F108" s="13"/>
      <c r="G108" s="114"/>
      <c r="H108" s="13"/>
      <c r="I108" s="114"/>
      <c r="J108" s="114"/>
      <c r="K108" s="114"/>
      <c r="L108" s="114"/>
      <c r="M108" s="114"/>
      <c r="N108" s="114"/>
      <c r="O108" s="114"/>
      <c r="P108" s="114"/>
    </row>
    <row r="109" spans="1:16">
      <c r="A109" s="7">
        <v>103</v>
      </c>
      <c r="B109" s="71" t="s">
        <v>568</v>
      </c>
      <c r="C109" s="71" t="s">
        <v>569</v>
      </c>
      <c r="D109" s="65">
        <f>'DBRevenue '!DB106</f>
        <v>84512050</v>
      </c>
      <c r="E109" s="65"/>
      <c r="F109" s="13">
        <f t="shared" ref="F109:F127" si="6">D109*$C$4</f>
        <v>71835242.5</v>
      </c>
      <c r="G109" s="114"/>
      <c r="H109" s="13">
        <f t="shared" ref="H109:H125" si="7">D109*$C$5</f>
        <v>12676807.5</v>
      </c>
      <c r="I109" s="114"/>
      <c r="J109" s="114"/>
      <c r="K109" s="114"/>
      <c r="L109" s="114"/>
      <c r="M109" s="114"/>
      <c r="N109" s="114"/>
      <c r="O109" s="114"/>
      <c r="P109" s="114"/>
    </row>
    <row r="110" spans="1:16">
      <c r="A110" s="7">
        <v>104</v>
      </c>
      <c r="B110" s="71" t="s">
        <v>570</v>
      </c>
      <c r="C110" s="71" t="s">
        <v>571</v>
      </c>
      <c r="D110" s="65">
        <f>'DBRevenue '!DB107</f>
        <v>256081774</v>
      </c>
      <c r="E110" s="65"/>
      <c r="F110" s="13">
        <f t="shared" si="6"/>
        <v>217669507.90000001</v>
      </c>
      <c r="G110" s="114"/>
      <c r="H110" s="13">
        <f t="shared" si="7"/>
        <v>38412266.100000001</v>
      </c>
      <c r="I110" s="114"/>
      <c r="J110" s="114"/>
      <c r="K110" s="114"/>
      <c r="L110" s="114"/>
      <c r="M110" s="114"/>
      <c r="N110" s="114"/>
      <c r="O110" s="114"/>
      <c r="P110" s="114"/>
    </row>
    <row r="111" spans="1:16">
      <c r="A111" s="7">
        <v>105</v>
      </c>
      <c r="B111" s="71" t="s">
        <v>572</v>
      </c>
      <c r="C111" s="71" t="s">
        <v>573</v>
      </c>
      <c r="D111" s="65">
        <f>'DBRevenue '!DB108</f>
        <v>415596418</v>
      </c>
      <c r="E111" s="65"/>
      <c r="F111" s="13">
        <f t="shared" si="6"/>
        <v>353256955.30000001</v>
      </c>
      <c r="G111" s="114"/>
      <c r="H111" s="13">
        <f t="shared" si="7"/>
        <v>62339462.699999996</v>
      </c>
      <c r="I111" s="114"/>
      <c r="J111" s="114"/>
      <c r="K111" s="114"/>
      <c r="L111" s="114"/>
      <c r="M111" s="114"/>
      <c r="N111" s="114"/>
      <c r="O111" s="114"/>
      <c r="P111" s="114"/>
    </row>
    <row r="112" spans="1:16">
      <c r="A112" s="7">
        <v>106</v>
      </c>
      <c r="B112" s="71" t="s">
        <v>574</v>
      </c>
      <c r="C112" s="71" t="s">
        <v>575</v>
      </c>
      <c r="D112" s="65">
        <f>'DBRevenue '!DB109</f>
        <v>137980585</v>
      </c>
      <c r="E112" s="65"/>
      <c r="F112" s="13">
        <f t="shared" si="6"/>
        <v>117283497.25</v>
      </c>
      <c r="G112" s="114"/>
      <c r="H112" s="13">
        <f t="shared" si="7"/>
        <v>20697087.75</v>
      </c>
      <c r="I112" s="114"/>
      <c r="J112" s="114"/>
      <c r="K112" s="114"/>
      <c r="L112" s="114"/>
      <c r="M112" s="114"/>
      <c r="N112" s="114"/>
      <c r="O112" s="114"/>
      <c r="P112" s="114"/>
    </row>
    <row r="113" spans="1:16">
      <c r="A113" s="7">
        <v>107</v>
      </c>
      <c r="B113" s="71" t="s">
        <v>576</v>
      </c>
      <c r="C113" s="71" t="s">
        <v>33</v>
      </c>
      <c r="D113" s="65">
        <f>'DBRevenue '!DB110</f>
        <v>6494275</v>
      </c>
      <c r="E113" s="65"/>
      <c r="F113" s="13">
        <f t="shared" si="6"/>
        <v>5520133.75</v>
      </c>
      <c r="G113" s="114"/>
      <c r="H113" s="13">
        <f t="shared" si="7"/>
        <v>974141.25</v>
      </c>
      <c r="I113" s="114"/>
      <c r="J113" s="114"/>
      <c r="K113" s="114"/>
      <c r="L113" s="114"/>
      <c r="M113" s="114"/>
      <c r="N113" s="114"/>
      <c r="O113" s="114"/>
      <c r="P113" s="114"/>
    </row>
    <row r="114" spans="1:16">
      <c r="A114" s="7">
        <v>108</v>
      </c>
      <c r="B114" s="71" t="s">
        <v>577</v>
      </c>
      <c r="C114" s="71" t="s">
        <v>578</v>
      </c>
      <c r="D114" s="65">
        <f>'DBRevenue '!DB111</f>
        <v>91861684</v>
      </c>
      <c r="E114" s="65"/>
      <c r="F114" s="13">
        <f t="shared" si="6"/>
        <v>78082431.399999991</v>
      </c>
      <c r="G114" s="114"/>
      <c r="H114" s="13">
        <f t="shared" si="7"/>
        <v>13779252.6</v>
      </c>
      <c r="I114" s="114"/>
      <c r="J114" s="114"/>
      <c r="K114" s="114"/>
      <c r="L114" s="114"/>
      <c r="M114" s="114"/>
      <c r="N114" s="114"/>
      <c r="O114" s="114"/>
      <c r="P114" s="114"/>
    </row>
    <row r="115" spans="1:16">
      <c r="A115" s="7">
        <v>109</v>
      </c>
      <c r="B115" s="71" t="s">
        <v>579</v>
      </c>
      <c r="C115" s="71" t="s">
        <v>79</v>
      </c>
      <c r="D115" s="65">
        <f>'DBRevenue '!DB112</f>
        <v>1413358</v>
      </c>
      <c r="E115" s="65"/>
      <c r="F115" s="13">
        <f t="shared" si="6"/>
        <v>1201354.3</v>
      </c>
      <c r="G115" s="114"/>
      <c r="H115" s="13">
        <f t="shared" si="7"/>
        <v>212003.69999999998</v>
      </c>
      <c r="I115" s="114"/>
      <c r="J115" s="114"/>
      <c r="K115" s="114"/>
      <c r="L115" s="114"/>
      <c r="M115" s="114"/>
      <c r="N115" s="114"/>
      <c r="O115" s="114"/>
      <c r="P115" s="114"/>
    </row>
    <row r="116" spans="1:16">
      <c r="A116" s="7">
        <v>110</v>
      </c>
      <c r="B116" s="71" t="s">
        <v>580</v>
      </c>
      <c r="C116" s="71" t="s">
        <v>581</v>
      </c>
      <c r="D116" s="65">
        <f>'DBRevenue '!DB113</f>
        <v>0</v>
      </c>
      <c r="E116" s="65"/>
      <c r="F116" s="13">
        <f t="shared" si="6"/>
        <v>0</v>
      </c>
      <c r="G116" s="114"/>
      <c r="H116" s="13">
        <f t="shared" si="7"/>
        <v>0</v>
      </c>
      <c r="I116" s="114"/>
      <c r="J116" s="114"/>
      <c r="K116" s="114"/>
      <c r="L116" s="114"/>
      <c r="M116" s="114"/>
      <c r="N116" s="114"/>
      <c r="O116" s="114"/>
      <c r="P116" s="114"/>
    </row>
    <row r="117" spans="1:16">
      <c r="A117" s="7">
        <v>111</v>
      </c>
      <c r="B117" s="71" t="s">
        <v>582</v>
      </c>
      <c r="C117" s="71" t="s">
        <v>45</v>
      </c>
      <c r="D117" s="65">
        <f>'DBRevenue '!DB114</f>
        <v>7528167</v>
      </c>
      <c r="E117" s="65"/>
      <c r="F117" s="13">
        <f t="shared" si="6"/>
        <v>6398941.9500000002</v>
      </c>
      <c r="G117" s="114"/>
      <c r="H117" s="13">
        <f t="shared" si="7"/>
        <v>1129225.05</v>
      </c>
      <c r="I117" s="114"/>
      <c r="J117" s="114"/>
      <c r="K117" s="114"/>
      <c r="L117" s="114"/>
      <c r="M117" s="114"/>
      <c r="N117" s="114"/>
      <c r="O117" s="114"/>
      <c r="P117" s="114"/>
    </row>
    <row r="118" spans="1:16">
      <c r="A118" s="7">
        <v>112</v>
      </c>
      <c r="B118" s="71" t="s">
        <v>583</v>
      </c>
      <c r="C118" s="71" t="s">
        <v>31</v>
      </c>
      <c r="D118" s="65">
        <f>'DBRevenue '!DB115</f>
        <v>8862520</v>
      </c>
      <c r="E118" s="65"/>
      <c r="F118" s="13">
        <f t="shared" si="6"/>
        <v>7533142</v>
      </c>
      <c r="G118" s="114"/>
      <c r="H118" s="13">
        <f t="shared" si="7"/>
        <v>1329378</v>
      </c>
      <c r="I118" s="114"/>
      <c r="J118" s="114"/>
      <c r="K118" s="114"/>
      <c r="L118" s="114"/>
      <c r="M118" s="114"/>
      <c r="N118" s="114"/>
      <c r="O118" s="114"/>
      <c r="P118" s="114"/>
    </row>
    <row r="119" spans="1:16">
      <c r="A119" s="7">
        <v>113</v>
      </c>
      <c r="B119" s="71" t="s">
        <v>584</v>
      </c>
      <c r="C119" s="71" t="s">
        <v>43</v>
      </c>
      <c r="D119" s="65">
        <f>'DBRevenue '!DB116</f>
        <v>136191375</v>
      </c>
      <c r="E119" s="65"/>
      <c r="F119" s="13">
        <f t="shared" si="6"/>
        <v>115762668.75</v>
      </c>
      <c r="G119" s="114"/>
      <c r="H119" s="13">
        <f t="shared" si="7"/>
        <v>20428706.25</v>
      </c>
      <c r="I119" s="114"/>
      <c r="J119" s="114"/>
      <c r="K119" s="114"/>
      <c r="L119" s="114"/>
      <c r="M119" s="114"/>
      <c r="N119" s="114"/>
      <c r="O119" s="114"/>
      <c r="P119" s="114"/>
    </row>
    <row r="120" spans="1:16">
      <c r="A120" s="7">
        <v>114</v>
      </c>
      <c r="B120" s="71" t="s">
        <v>585</v>
      </c>
      <c r="C120" s="71" t="s">
        <v>39</v>
      </c>
      <c r="D120" s="65">
        <f>'DBRevenue '!DB117</f>
        <v>4345163</v>
      </c>
      <c r="E120" s="65"/>
      <c r="F120" s="13">
        <f t="shared" si="6"/>
        <v>3693388.55</v>
      </c>
      <c r="G120" s="114"/>
      <c r="H120" s="13">
        <f t="shared" si="7"/>
        <v>651774.44999999995</v>
      </c>
      <c r="I120" s="114"/>
      <c r="J120" s="114"/>
      <c r="K120" s="114"/>
      <c r="L120" s="114"/>
      <c r="M120" s="114"/>
      <c r="N120" s="114"/>
      <c r="O120" s="114"/>
      <c r="P120" s="114"/>
    </row>
    <row r="121" spans="1:16">
      <c r="A121" s="7">
        <v>115</v>
      </c>
      <c r="B121" s="71" t="s">
        <v>586</v>
      </c>
      <c r="C121" s="71" t="s">
        <v>37</v>
      </c>
      <c r="D121" s="65">
        <f>'DBRevenue '!DB118</f>
        <v>3081502</v>
      </c>
      <c r="E121" s="65"/>
      <c r="F121" s="13">
        <f t="shared" si="6"/>
        <v>2619276.6999999997</v>
      </c>
      <c r="G121" s="114"/>
      <c r="H121" s="13">
        <f t="shared" si="7"/>
        <v>462225.3</v>
      </c>
      <c r="I121" s="114"/>
      <c r="J121" s="114"/>
      <c r="K121" s="114"/>
      <c r="L121" s="114"/>
      <c r="M121" s="114"/>
      <c r="N121" s="114"/>
      <c r="O121" s="114"/>
      <c r="P121" s="114"/>
    </row>
    <row r="122" spans="1:16">
      <c r="A122" s="7">
        <v>116</v>
      </c>
      <c r="B122" s="71" t="s">
        <v>587</v>
      </c>
      <c r="C122" s="71" t="s">
        <v>35</v>
      </c>
      <c r="D122" s="65">
        <f>'DBRevenue '!DB119</f>
        <v>2731031</v>
      </c>
      <c r="E122" s="65"/>
      <c r="F122" s="13">
        <f t="shared" si="6"/>
        <v>2321376.35</v>
      </c>
      <c r="G122" s="114"/>
      <c r="H122" s="13">
        <f t="shared" si="7"/>
        <v>409654.64999999997</v>
      </c>
      <c r="I122" s="114"/>
      <c r="J122" s="114"/>
      <c r="K122" s="114"/>
      <c r="L122" s="114"/>
      <c r="M122" s="114"/>
      <c r="N122" s="114"/>
      <c r="O122" s="114"/>
      <c r="P122" s="114"/>
    </row>
    <row r="123" spans="1:16">
      <c r="A123" s="7">
        <v>117</v>
      </c>
      <c r="B123" s="71" t="s">
        <v>588</v>
      </c>
      <c r="C123" s="71" t="s">
        <v>589</v>
      </c>
      <c r="D123" s="65">
        <f>'DBRevenue '!DB120</f>
        <v>224911516</v>
      </c>
      <c r="E123" s="65"/>
      <c r="F123" s="13">
        <f t="shared" si="6"/>
        <v>191174788.59999999</v>
      </c>
      <c r="G123" s="114"/>
      <c r="H123" s="13">
        <f t="shared" si="7"/>
        <v>33736727.399999999</v>
      </c>
      <c r="I123" s="114"/>
      <c r="J123" s="114"/>
      <c r="K123" s="114"/>
      <c r="L123" s="114"/>
      <c r="M123" s="114"/>
      <c r="N123" s="114"/>
      <c r="O123" s="114"/>
      <c r="P123" s="114"/>
    </row>
    <row r="124" spans="1:16">
      <c r="A124" s="7">
        <v>118</v>
      </c>
      <c r="B124" s="71" t="s">
        <v>590</v>
      </c>
      <c r="C124" s="71" t="s">
        <v>591</v>
      </c>
      <c r="D124" s="65">
        <f>'DBRevenue '!DB121</f>
        <v>0</v>
      </c>
      <c r="E124" s="65"/>
      <c r="F124" s="13">
        <f t="shared" si="6"/>
        <v>0</v>
      </c>
      <c r="G124" s="114"/>
      <c r="H124" s="13">
        <f t="shared" si="7"/>
        <v>0</v>
      </c>
      <c r="I124" s="114"/>
      <c r="J124" s="114"/>
      <c r="K124" s="114"/>
      <c r="L124" s="114"/>
      <c r="M124" s="114"/>
      <c r="N124" s="114"/>
      <c r="O124" s="114"/>
      <c r="P124" s="114"/>
    </row>
    <row r="125" spans="1:16">
      <c r="A125" s="7">
        <v>119</v>
      </c>
      <c r="B125" s="71" t="s">
        <v>592</v>
      </c>
      <c r="C125" s="71" t="s">
        <v>93</v>
      </c>
      <c r="D125" s="65">
        <f>'DBRevenue '!DB122</f>
        <v>32093098</v>
      </c>
      <c r="E125" s="65"/>
      <c r="F125" s="13">
        <f t="shared" si="6"/>
        <v>27279133.300000001</v>
      </c>
      <c r="G125" s="114"/>
      <c r="H125" s="13">
        <f t="shared" si="7"/>
        <v>4813964.7</v>
      </c>
      <c r="I125" s="114"/>
      <c r="J125" s="114"/>
      <c r="K125" s="114"/>
      <c r="L125" s="114"/>
      <c r="M125" s="114"/>
      <c r="N125" s="114"/>
      <c r="O125" s="114"/>
      <c r="P125" s="114"/>
    </row>
    <row r="126" spans="1:16">
      <c r="A126" s="7">
        <v>120</v>
      </c>
      <c r="B126" s="71" t="s">
        <v>593</v>
      </c>
      <c r="C126" s="71" t="s">
        <v>594</v>
      </c>
      <c r="D126" s="65">
        <f>'DBRevenue '!DB123</f>
        <v>30143977</v>
      </c>
      <c r="E126" s="65"/>
      <c r="F126" s="13">
        <f>D126</f>
        <v>30143977</v>
      </c>
      <c r="G126" s="114"/>
      <c r="H126" s="13"/>
      <c r="I126" s="114"/>
      <c r="J126" s="114"/>
      <c r="K126" s="114"/>
      <c r="L126" s="114"/>
      <c r="M126" s="114"/>
      <c r="N126" s="114"/>
      <c r="O126" s="114"/>
      <c r="P126" s="114"/>
    </row>
    <row r="127" spans="1:16">
      <c r="A127" s="7">
        <v>121</v>
      </c>
      <c r="B127" s="71" t="s">
        <v>595</v>
      </c>
      <c r="C127" s="71" t="s">
        <v>95</v>
      </c>
      <c r="D127" s="65">
        <f>'DBRevenue '!DB124</f>
        <v>14080354</v>
      </c>
      <c r="E127" s="65"/>
      <c r="F127" s="19">
        <f t="shared" si="6"/>
        <v>11968300.9</v>
      </c>
      <c r="G127" s="18"/>
      <c r="H127" s="19">
        <f>D127-F127</f>
        <v>2112053.0999999996</v>
      </c>
      <c r="I127" s="114"/>
      <c r="J127" s="114"/>
      <c r="K127" s="114"/>
      <c r="L127" s="114"/>
      <c r="M127" s="114"/>
      <c r="N127" s="114"/>
      <c r="O127" s="114"/>
      <c r="P127" s="114"/>
    </row>
    <row r="128" spans="1:16">
      <c r="A128" s="7">
        <v>122</v>
      </c>
      <c r="B128" s="71" t="s">
        <v>596</v>
      </c>
      <c r="C128" s="71" t="s">
        <v>597</v>
      </c>
      <c r="D128" s="65">
        <f>'DBRevenue '!DB125</f>
        <v>754487</v>
      </c>
      <c r="E128" s="65"/>
      <c r="F128" s="21">
        <f>D128*C4</f>
        <v>641313.94999999995</v>
      </c>
      <c r="G128" s="18"/>
      <c r="H128" s="19">
        <f>D128-F128</f>
        <v>113173.05000000005</v>
      </c>
      <c r="I128" s="114"/>
      <c r="J128" s="114"/>
      <c r="K128" s="114"/>
      <c r="L128" s="114"/>
      <c r="M128" s="114"/>
      <c r="N128" s="114"/>
      <c r="O128" s="114"/>
      <c r="P128" s="114"/>
    </row>
    <row r="129" spans="1:17">
      <c r="A129" s="7">
        <v>123</v>
      </c>
      <c r="B129" s="71" t="s">
        <v>598</v>
      </c>
      <c r="C129" s="71" t="s">
        <v>599</v>
      </c>
      <c r="D129" s="65">
        <f>'DBRevenue '!DB126</f>
        <v>57103626</v>
      </c>
      <c r="E129" s="65"/>
      <c r="F129" s="19">
        <f>D129</f>
        <v>57103626</v>
      </c>
      <c r="G129" s="18"/>
      <c r="H129" s="19"/>
      <c r="I129" s="114"/>
      <c r="J129" s="114"/>
      <c r="K129" s="114"/>
      <c r="L129" s="114"/>
      <c r="M129" s="114"/>
      <c r="N129" s="114"/>
      <c r="O129" s="114"/>
      <c r="P129" s="114"/>
    </row>
    <row r="130" spans="1:17">
      <c r="A130" s="7">
        <v>124</v>
      </c>
      <c r="B130" s="71" t="s">
        <v>600</v>
      </c>
      <c r="C130" s="71" t="s">
        <v>601</v>
      </c>
      <c r="D130" s="65">
        <f>'DBRevenue '!DB127</f>
        <v>171228050</v>
      </c>
      <c r="E130" s="65"/>
      <c r="F130" s="19">
        <f>D130</f>
        <v>171228050</v>
      </c>
      <c r="G130" s="18"/>
      <c r="H130" s="19"/>
      <c r="I130" s="114"/>
      <c r="J130" s="114"/>
      <c r="K130" s="114"/>
      <c r="L130" s="114"/>
      <c r="M130" s="114"/>
      <c r="N130" s="114"/>
      <c r="O130" s="114"/>
      <c r="P130" s="114"/>
    </row>
    <row r="131" spans="1:17" s="18" customFormat="1">
      <c r="A131" s="351">
        <v>125</v>
      </c>
      <c r="B131" s="30" t="s">
        <v>1336</v>
      </c>
      <c r="C131" s="30" t="s">
        <v>1337</v>
      </c>
      <c r="D131" s="31">
        <f>'DBRevenue '!DB128</f>
        <v>2667980</v>
      </c>
      <c r="E131" s="31"/>
      <c r="F131" s="19">
        <f>D131</f>
        <v>2667980</v>
      </c>
      <c r="H131" s="19"/>
      <c r="I131" s="114"/>
      <c r="J131" s="114"/>
      <c r="K131" s="114"/>
      <c r="L131" s="114"/>
      <c r="M131" s="114"/>
      <c r="N131" s="114"/>
      <c r="O131" s="114"/>
      <c r="P131" s="114"/>
      <c r="Q131" s="114"/>
    </row>
    <row r="132" spans="1:17">
      <c r="A132" s="7">
        <v>126</v>
      </c>
      <c r="B132" s="71" t="s">
        <v>602</v>
      </c>
      <c r="C132" s="71" t="s">
        <v>603</v>
      </c>
      <c r="D132" s="65">
        <f>'DBRevenue '!DB129</f>
        <v>226623</v>
      </c>
      <c r="E132" s="65"/>
      <c r="F132" s="21">
        <f>D132*C4</f>
        <v>192629.55</v>
      </c>
      <c r="G132" s="18"/>
      <c r="H132" s="19">
        <f>D132-F132</f>
        <v>33993.450000000012</v>
      </c>
      <c r="I132" s="114"/>
      <c r="J132" s="114"/>
      <c r="K132" s="114"/>
      <c r="L132" s="114"/>
      <c r="M132" s="114"/>
      <c r="N132" s="114"/>
      <c r="O132" s="114"/>
      <c r="P132" s="114"/>
    </row>
    <row r="133" spans="1:17">
      <c r="A133" s="7">
        <v>127</v>
      </c>
      <c r="B133" s="71"/>
      <c r="C133" s="71"/>
      <c r="D133" s="65">
        <f>'DBRevenue '!DB130</f>
        <v>0</v>
      </c>
      <c r="E133" s="65"/>
      <c r="F133" s="19">
        <f>D133</f>
        <v>0</v>
      </c>
      <c r="G133" s="18"/>
      <c r="H133" s="19"/>
      <c r="I133" s="114"/>
      <c r="J133" s="114"/>
      <c r="K133" s="114"/>
      <c r="L133" s="114"/>
      <c r="M133" s="114"/>
      <c r="N133" s="114"/>
      <c r="O133" s="114"/>
      <c r="P133" s="114"/>
    </row>
    <row r="134" spans="1:17">
      <c r="A134" s="7">
        <v>128</v>
      </c>
      <c r="B134" s="71"/>
      <c r="C134" s="71"/>
      <c r="D134" s="65">
        <f>'DBRevenue '!DB131</f>
        <v>0</v>
      </c>
      <c r="E134" s="65"/>
      <c r="F134" s="19">
        <f>D134*$C$4</f>
        <v>0</v>
      </c>
      <c r="G134" s="18"/>
      <c r="H134" s="19">
        <f>D134*$C$5</f>
        <v>0</v>
      </c>
      <c r="I134" s="114"/>
      <c r="J134" s="114"/>
      <c r="K134" s="114"/>
      <c r="L134" s="114"/>
      <c r="M134" s="114"/>
      <c r="N134" s="114"/>
      <c r="O134" s="114"/>
      <c r="P134" s="114"/>
    </row>
    <row r="135" spans="1:17">
      <c r="A135" s="7">
        <v>129</v>
      </c>
      <c r="B135" s="71"/>
      <c r="C135" s="71"/>
      <c r="D135" s="65">
        <f>'DBRevenue '!DB132</f>
        <v>0</v>
      </c>
      <c r="E135" s="65"/>
      <c r="F135" s="19">
        <f>D135*$C$4</f>
        <v>0</v>
      </c>
      <c r="G135" s="18"/>
      <c r="H135" s="19">
        <f>D135*$C$5</f>
        <v>0</v>
      </c>
      <c r="I135" s="114"/>
      <c r="J135" s="114"/>
      <c r="K135" s="114"/>
      <c r="L135" s="114"/>
      <c r="M135" s="114"/>
      <c r="N135" s="114"/>
      <c r="O135" s="114"/>
      <c r="P135" s="114"/>
    </row>
    <row r="136" spans="1:17">
      <c r="A136" s="7">
        <v>130</v>
      </c>
      <c r="B136" s="72" t="s">
        <v>604</v>
      </c>
      <c r="C136" s="72" t="s">
        <v>605</v>
      </c>
      <c r="D136" s="65">
        <f>'DBRevenue '!DB133</f>
        <v>0</v>
      </c>
      <c r="E136" s="65"/>
      <c r="F136" s="18">
        <f>D136*$C$4</f>
        <v>0</v>
      </c>
      <c r="G136" s="18"/>
      <c r="H136" s="18">
        <f>D136*$C$5</f>
        <v>0</v>
      </c>
      <c r="I136" s="114"/>
      <c r="J136" s="114"/>
      <c r="K136" s="114"/>
      <c r="L136" s="114"/>
      <c r="M136" s="114"/>
      <c r="N136" s="114"/>
      <c r="O136" s="114"/>
      <c r="P136" s="114"/>
    </row>
    <row r="137" spans="1:17">
      <c r="A137" s="7">
        <v>131</v>
      </c>
      <c r="B137" s="72" t="s">
        <v>606</v>
      </c>
      <c r="C137" s="72" t="s">
        <v>607</v>
      </c>
      <c r="D137" s="65">
        <f>'DBRevenue '!DB134</f>
        <v>816761</v>
      </c>
      <c r="E137" s="65"/>
      <c r="F137" s="19"/>
      <c r="G137" s="19">
        <f t="shared" ref="G137:G146" si="8">D137</f>
        <v>816761</v>
      </c>
      <c r="H137" s="18"/>
      <c r="I137" s="114"/>
      <c r="J137" s="114"/>
      <c r="K137" s="114"/>
      <c r="L137" s="114"/>
      <c r="M137" s="114"/>
      <c r="N137" s="114"/>
      <c r="O137" s="114"/>
      <c r="P137" s="114"/>
    </row>
    <row r="138" spans="1:17">
      <c r="A138" s="7">
        <v>132</v>
      </c>
      <c r="B138" s="72" t="s">
        <v>608</v>
      </c>
      <c r="C138" s="72" t="s">
        <v>609</v>
      </c>
      <c r="D138" s="65">
        <f>'DBRevenue '!DB135</f>
        <v>1028958</v>
      </c>
      <c r="E138" s="65"/>
      <c r="F138" s="18"/>
      <c r="G138" s="19">
        <f t="shared" si="8"/>
        <v>1028958</v>
      </c>
      <c r="H138" s="18"/>
      <c r="I138" s="114"/>
      <c r="J138" s="114"/>
      <c r="K138" s="114"/>
      <c r="L138" s="114"/>
      <c r="M138" s="114"/>
      <c r="N138" s="114"/>
      <c r="O138" s="114"/>
      <c r="P138" s="114"/>
    </row>
    <row r="139" spans="1:17">
      <c r="A139" s="7">
        <v>133</v>
      </c>
      <c r="B139" s="72" t="s">
        <v>610</v>
      </c>
      <c r="C139" s="72" t="s">
        <v>611</v>
      </c>
      <c r="D139" s="65">
        <f>'DBRevenue '!DB136</f>
        <v>3994647</v>
      </c>
      <c r="E139" s="65"/>
      <c r="F139" s="18"/>
      <c r="G139" s="19">
        <f t="shared" si="8"/>
        <v>3994647</v>
      </c>
      <c r="H139" s="18"/>
      <c r="I139" s="114"/>
      <c r="J139" s="114"/>
      <c r="K139" s="114"/>
      <c r="L139" s="114"/>
      <c r="M139" s="114"/>
      <c r="N139" s="114"/>
      <c r="O139" s="114"/>
      <c r="P139" s="114"/>
    </row>
    <row r="140" spans="1:17">
      <c r="A140" s="7">
        <v>134</v>
      </c>
      <c r="B140" s="72" t="s">
        <v>612</v>
      </c>
      <c r="C140" s="72" t="s">
        <v>1338</v>
      </c>
      <c r="D140" s="65">
        <f>'DBRevenue '!DB137</f>
        <v>4772309</v>
      </c>
      <c r="E140" s="65"/>
      <c r="F140" s="18"/>
      <c r="G140" s="18">
        <f t="shared" si="8"/>
        <v>4772309</v>
      </c>
      <c r="H140" s="18"/>
      <c r="I140" s="114"/>
      <c r="J140" s="114"/>
      <c r="K140" s="114"/>
      <c r="L140" s="114"/>
      <c r="M140" s="114"/>
      <c r="N140" s="114"/>
      <c r="O140" s="114"/>
      <c r="P140" s="114"/>
    </row>
    <row r="141" spans="1:17">
      <c r="A141" s="7">
        <v>135</v>
      </c>
      <c r="B141" s="72" t="s">
        <v>613</v>
      </c>
      <c r="C141" s="72" t="s">
        <v>614</v>
      </c>
      <c r="D141" s="65">
        <f>'DBRevenue '!DB138</f>
        <v>2859859</v>
      </c>
      <c r="E141" s="65"/>
      <c r="F141" s="19"/>
      <c r="G141" s="18">
        <f t="shared" si="8"/>
        <v>2859859</v>
      </c>
      <c r="H141" s="18"/>
      <c r="I141" s="114"/>
      <c r="J141" s="114"/>
      <c r="K141" s="114"/>
      <c r="L141" s="114"/>
      <c r="M141" s="114"/>
      <c r="N141" s="114"/>
      <c r="O141" s="114"/>
      <c r="P141" s="114"/>
    </row>
    <row r="142" spans="1:17">
      <c r="A142" s="7">
        <v>136</v>
      </c>
      <c r="B142" s="72" t="s">
        <v>1339</v>
      </c>
      <c r="C142" s="72" t="s">
        <v>1340</v>
      </c>
      <c r="D142" s="65">
        <f>'DBRevenue '!DB139</f>
        <v>641448</v>
      </c>
      <c r="E142" s="65"/>
      <c r="F142" s="18"/>
      <c r="G142" s="19">
        <f t="shared" si="8"/>
        <v>641448</v>
      </c>
      <c r="H142" s="18"/>
      <c r="I142" s="114"/>
      <c r="J142" s="114"/>
      <c r="K142" s="114"/>
      <c r="L142" s="114"/>
      <c r="M142" s="114"/>
      <c r="N142" s="114"/>
      <c r="O142" s="114"/>
      <c r="P142" s="114"/>
    </row>
    <row r="143" spans="1:17">
      <c r="A143" s="7">
        <v>137</v>
      </c>
      <c r="B143" s="72" t="s">
        <v>615</v>
      </c>
      <c r="C143" s="72" t="s">
        <v>506</v>
      </c>
      <c r="D143" s="65">
        <f>'DBRevenue '!DB140</f>
        <v>11784385</v>
      </c>
      <c r="E143" s="65"/>
      <c r="F143" s="18"/>
      <c r="G143" s="19">
        <f t="shared" si="8"/>
        <v>11784385</v>
      </c>
      <c r="H143" s="18"/>
      <c r="I143" s="114"/>
      <c r="J143" s="114"/>
      <c r="K143" s="114"/>
      <c r="L143" s="114"/>
      <c r="M143" s="114"/>
      <c r="N143" s="114"/>
      <c r="O143" s="114"/>
      <c r="P143" s="114"/>
    </row>
    <row r="144" spans="1:17">
      <c r="A144" s="7">
        <v>138</v>
      </c>
      <c r="B144" s="72" t="s">
        <v>616</v>
      </c>
      <c r="C144" s="72" t="s">
        <v>1341</v>
      </c>
      <c r="D144" s="65">
        <f>'DBRevenue '!DB141</f>
        <v>2675568</v>
      </c>
      <c r="E144" s="65"/>
      <c r="F144" s="18"/>
      <c r="G144" s="19">
        <f t="shared" si="8"/>
        <v>2675568</v>
      </c>
      <c r="H144" s="18"/>
      <c r="I144" s="114"/>
      <c r="J144" s="114"/>
      <c r="K144" s="114"/>
      <c r="L144" s="114"/>
      <c r="M144" s="114"/>
      <c r="N144" s="114"/>
      <c r="O144" s="114"/>
      <c r="P144" s="114"/>
    </row>
    <row r="145" spans="1:17">
      <c r="A145" s="7">
        <v>139</v>
      </c>
      <c r="B145" s="72" t="s">
        <v>617</v>
      </c>
      <c r="C145" s="72" t="s">
        <v>1342</v>
      </c>
      <c r="D145" s="65">
        <f>'DBRevenue '!DB142</f>
        <v>3472256</v>
      </c>
      <c r="E145" s="65"/>
      <c r="F145" s="18"/>
      <c r="G145" s="19">
        <f t="shared" si="8"/>
        <v>3472256</v>
      </c>
      <c r="H145" s="18"/>
      <c r="I145" s="114"/>
      <c r="J145" s="114"/>
      <c r="K145" s="114"/>
      <c r="L145" s="114"/>
      <c r="M145" s="114"/>
      <c r="N145" s="114"/>
      <c r="O145" s="114"/>
      <c r="P145" s="114"/>
    </row>
    <row r="146" spans="1:17" s="18" customFormat="1">
      <c r="A146" s="351">
        <v>140</v>
      </c>
      <c r="B146" s="30" t="s">
        <v>1343</v>
      </c>
      <c r="C146" s="30" t="s">
        <v>1344</v>
      </c>
      <c r="D146" s="31">
        <f>'DBRevenue '!DB143</f>
        <v>223264</v>
      </c>
      <c r="E146" s="31"/>
      <c r="G146" s="19">
        <f t="shared" si="8"/>
        <v>223264</v>
      </c>
      <c r="I146" s="114"/>
      <c r="J146" s="114"/>
      <c r="K146" s="114"/>
      <c r="L146" s="114"/>
      <c r="M146" s="114"/>
      <c r="N146" s="114"/>
      <c r="O146" s="114"/>
      <c r="P146" s="114"/>
      <c r="Q146" s="114"/>
    </row>
    <row r="147" spans="1:17">
      <c r="A147" s="7">
        <v>141</v>
      </c>
      <c r="B147" s="72" t="s">
        <v>618</v>
      </c>
      <c r="C147" s="72" t="s">
        <v>619</v>
      </c>
      <c r="D147" s="65">
        <f>'DBRevenue '!DB144</f>
        <v>48767891</v>
      </c>
      <c r="E147" s="65"/>
      <c r="F147" s="19">
        <f>D147</f>
        <v>48767891</v>
      </c>
      <c r="G147" s="18"/>
      <c r="H147" s="18"/>
      <c r="I147" s="114"/>
      <c r="J147" s="114"/>
      <c r="K147" s="114"/>
      <c r="L147" s="114"/>
      <c r="M147" s="114"/>
      <c r="N147" s="114"/>
      <c r="O147" s="114"/>
      <c r="P147" s="114"/>
    </row>
    <row r="148" spans="1:17">
      <c r="A148" s="7">
        <v>142</v>
      </c>
      <c r="B148" s="72" t="s">
        <v>620</v>
      </c>
      <c r="C148" s="72" t="s">
        <v>621</v>
      </c>
      <c r="D148" s="65">
        <f>'DBRevenue '!DB145</f>
        <v>149746</v>
      </c>
      <c r="E148" s="65"/>
      <c r="F148" s="18">
        <f>D148</f>
        <v>149746</v>
      </c>
      <c r="G148" s="18"/>
      <c r="H148" s="18"/>
      <c r="I148" s="114"/>
      <c r="J148" s="114"/>
      <c r="K148" s="114"/>
      <c r="L148" s="114"/>
      <c r="M148" s="114"/>
      <c r="N148" s="114"/>
      <c r="O148" s="114"/>
      <c r="P148" s="114"/>
    </row>
    <row r="149" spans="1:17">
      <c r="A149" s="7">
        <v>143</v>
      </c>
      <c r="B149" s="72" t="s">
        <v>622</v>
      </c>
      <c r="C149" s="72" t="s">
        <v>517</v>
      </c>
      <c r="D149" s="65">
        <f>'DBRevenue '!DB146</f>
        <v>10582001</v>
      </c>
      <c r="E149" s="65"/>
      <c r="F149" s="18"/>
      <c r="G149" s="19">
        <f>D149</f>
        <v>10582001</v>
      </c>
      <c r="H149" s="18"/>
      <c r="I149" s="114"/>
      <c r="J149" s="114"/>
      <c r="K149" s="114"/>
      <c r="L149" s="114"/>
      <c r="M149" s="114"/>
      <c r="N149" s="114"/>
      <c r="O149" s="114"/>
      <c r="P149" s="114"/>
    </row>
    <row r="150" spans="1:17">
      <c r="A150" s="7">
        <v>144</v>
      </c>
      <c r="B150" s="72" t="s">
        <v>623</v>
      </c>
      <c r="C150" s="72" t="s">
        <v>624</v>
      </c>
      <c r="D150" s="65">
        <f>'DBRevenue '!DB147</f>
        <v>76825332</v>
      </c>
      <c r="E150" s="65"/>
      <c r="F150" s="21">
        <f>D150*C4</f>
        <v>65301532.199999996</v>
      </c>
      <c r="G150" s="19"/>
      <c r="H150" s="19">
        <f>D150-F150</f>
        <v>11523799.800000004</v>
      </c>
      <c r="I150" s="70"/>
      <c r="J150" s="114"/>
      <c r="K150" s="114"/>
      <c r="L150" s="114"/>
      <c r="M150" s="114"/>
      <c r="N150" s="114"/>
      <c r="O150" s="114"/>
      <c r="P150" s="114"/>
    </row>
    <row r="151" spans="1:17">
      <c r="A151" s="7">
        <v>145</v>
      </c>
      <c r="B151" s="72" t="s">
        <v>625</v>
      </c>
      <c r="C151" s="72" t="s">
        <v>626</v>
      </c>
      <c r="D151" s="65">
        <f>'DBRevenue '!DB148</f>
        <v>13240230</v>
      </c>
      <c r="E151" s="65"/>
      <c r="F151" s="21"/>
      <c r="G151" s="18"/>
      <c r="H151" s="18"/>
      <c r="I151" s="114"/>
      <c r="J151" s="114"/>
      <c r="K151" s="114"/>
      <c r="L151" s="114"/>
      <c r="M151" s="114"/>
      <c r="N151" s="70">
        <f>D151</f>
        <v>13240230</v>
      </c>
      <c r="O151" s="114"/>
      <c r="P151" s="114"/>
    </row>
    <row r="152" spans="1:17">
      <c r="A152" s="7">
        <v>146</v>
      </c>
      <c r="B152" s="72" t="s">
        <v>627</v>
      </c>
      <c r="C152" s="72" t="s">
        <v>1345</v>
      </c>
      <c r="D152" s="65">
        <f>'DBRevenue '!DB149</f>
        <v>32023086</v>
      </c>
      <c r="E152" s="65"/>
      <c r="F152" s="70"/>
      <c r="G152" s="70"/>
      <c r="H152" s="114"/>
      <c r="I152" s="114"/>
      <c r="J152" s="114"/>
      <c r="K152" s="114"/>
      <c r="L152" s="114"/>
      <c r="M152" s="114"/>
      <c r="N152" s="13">
        <f>D152</f>
        <v>32023086</v>
      </c>
      <c r="O152" s="114"/>
      <c r="P152" s="13"/>
    </row>
    <row r="153" spans="1:17">
      <c r="A153" s="7">
        <v>147</v>
      </c>
      <c r="B153" s="72" t="s">
        <v>628</v>
      </c>
      <c r="C153" s="72" t="s">
        <v>629</v>
      </c>
      <c r="D153" s="65">
        <f>'DBRevenue '!DB150</f>
        <v>145802512</v>
      </c>
      <c r="E153" s="65"/>
      <c r="F153" s="13">
        <f>D153</f>
        <v>145802512</v>
      </c>
      <c r="G153" s="114"/>
      <c r="H153" s="114"/>
      <c r="I153" s="114"/>
      <c r="J153" s="114"/>
      <c r="K153" s="114"/>
      <c r="L153" s="114"/>
      <c r="M153" s="114"/>
      <c r="N153" s="114"/>
      <c r="O153" s="114"/>
      <c r="P153" s="13"/>
    </row>
    <row r="154" spans="1:17">
      <c r="A154" s="7">
        <v>148</v>
      </c>
      <c r="B154" s="72" t="s">
        <v>630</v>
      </c>
      <c r="C154" s="72" t="s">
        <v>631</v>
      </c>
      <c r="D154" s="65">
        <f>'DBRevenue '!DB151</f>
        <v>21376089</v>
      </c>
      <c r="E154" s="65"/>
      <c r="F154" s="114">
        <f>D154</f>
        <v>21376089</v>
      </c>
      <c r="G154" s="114"/>
      <c r="H154" s="114"/>
      <c r="I154" s="114"/>
      <c r="J154" s="114"/>
      <c r="K154" s="114"/>
      <c r="L154" s="114"/>
      <c r="M154" s="114"/>
      <c r="N154" s="114"/>
      <c r="O154" s="114"/>
      <c r="P154" s="114"/>
    </row>
    <row r="155" spans="1:17">
      <c r="A155" s="7">
        <v>149</v>
      </c>
      <c r="B155" s="72" t="s">
        <v>632</v>
      </c>
      <c r="C155" s="72" t="s">
        <v>633</v>
      </c>
      <c r="D155" s="65">
        <f>'DBRevenue '!DB152</f>
        <v>14370303</v>
      </c>
      <c r="E155" s="65"/>
      <c r="F155" s="114"/>
      <c r="G155" s="114"/>
      <c r="H155" s="114"/>
      <c r="I155" s="114"/>
      <c r="J155" s="114"/>
      <c r="K155" s="114"/>
      <c r="L155" s="114"/>
      <c r="M155" s="114"/>
      <c r="N155" s="13">
        <f>D155</f>
        <v>14370303</v>
      </c>
      <c r="O155" s="114"/>
      <c r="P155" s="114"/>
    </row>
    <row r="156" spans="1:17">
      <c r="A156" s="7">
        <v>150</v>
      </c>
      <c r="B156" s="72" t="s">
        <v>634</v>
      </c>
      <c r="C156" s="72" t="s">
        <v>1346</v>
      </c>
      <c r="D156" s="65">
        <f>'DBRevenue '!DB153</f>
        <v>1849331</v>
      </c>
      <c r="E156" s="65"/>
      <c r="F156" s="114"/>
      <c r="G156" s="114"/>
      <c r="H156" s="114"/>
      <c r="I156" s="114"/>
      <c r="J156" s="114"/>
      <c r="K156" s="114"/>
      <c r="L156" s="114"/>
      <c r="M156" s="13">
        <f>D156</f>
        <v>1849331</v>
      </c>
      <c r="N156" s="114"/>
      <c r="O156" s="114"/>
      <c r="P156" s="114"/>
    </row>
    <row r="157" spans="1:17">
      <c r="A157" s="7">
        <v>151</v>
      </c>
      <c r="B157" s="72" t="s">
        <v>635</v>
      </c>
      <c r="C157" s="72" t="s">
        <v>636</v>
      </c>
      <c r="D157" s="31">
        <f>'DBRevenue '!DB154</f>
        <v>3705763</v>
      </c>
      <c r="E157" s="31"/>
      <c r="F157" s="19"/>
      <c r="G157" s="114">
        <f>D157</f>
        <v>3705763</v>
      </c>
      <c r="H157" s="19"/>
      <c r="I157" s="114"/>
      <c r="J157" s="114"/>
      <c r="K157" s="114"/>
      <c r="L157" s="114"/>
      <c r="M157" s="114"/>
      <c r="N157" s="114"/>
      <c r="O157" s="114"/>
      <c r="P157" s="114"/>
    </row>
    <row r="158" spans="1:17" s="18" customFormat="1">
      <c r="A158" s="351">
        <v>152</v>
      </c>
      <c r="B158" s="30" t="s">
        <v>1347</v>
      </c>
      <c r="C158" s="30" t="s">
        <v>1348</v>
      </c>
      <c r="D158" s="31">
        <f>'DBRevenue '!DB155</f>
        <v>423424</v>
      </c>
      <c r="E158" s="31"/>
      <c r="G158" s="19">
        <f>D158</f>
        <v>423424</v>
      </c>
      <c r="P158" s="19"/>
    </row>
    <row r="159" spans="1:17">
      <c r="A159" s="7">
        <v>153</v>
      </c>
      <c r="B159" s="72" t="s">
        <v>637</v>
      </c>
      <c r="C159" s="72" t="s">
        <v>1349</v>
      </c>
      <c r="D159" s="65">
        <f>'DBRevenue '!DB156</f>
        <v>7684932</v>
      </c>
      <c r="E159" s="65"/>
      <c r="F159" s="114"/>
      <c r="G159" s="114">
        <f>D159</f>
        <v>7684932</v>
      </c>
      <c r="H159" s="114"/>
      <c r="I159" s="114"/>
      <c r="J159" s="114"/>
      <c r="K159" s="114"/>
      <c r="L159" s="114"/>
      <c r="M159" s="13"/>
      <c r="N159" s="114"/>
      <c r="O159" s="114"/>
      <c r="P159" s="114"/>
    </row>
    <row r="160" spans="1:17">
      <c r="A160" s="7">
        <v>154</v>
      </c>
      <c r="B160" s="72" t="s">
        <v>638</v>
      </c>
      <c r="C160" s="72" t="s">
        <v>639</v>
      </c>
      <c r="D160" s="65">
        <f>'DBRevenue '!DB157</f>
        <v>14578466</v>
      </c>
      <c r="E160" s="65"/>
      <c r="F160" s="13">
        <f>D160</f>
        <v>14578466</v>
      </c>
      <c r="G160" s="114"/>
      <c r="H160" s="114"/>
      <c r="I160" s="114"/>
      <c r="J160" s="114"/>
      <c r="K160" s="114"/>
      <c r="L160" s="114"/>
      <c r="M160" s="114"/>
      <c r="N160" s="114"/>
      <c r="O160" s="114"/>
      <c r="P160" s="114"/>
    </row>
    <row r="161" spans="1:17">
      <c r="A161" s="7">
        <v>155</v>
      </c>
      <c r="B161" s="72" t="s">
        <v>640</v>
      </c>
      <c r="C161" s="72" t="s">
        <v>1350</v>
      </c>
      <c r="D161" s="65">
        <f>'DBRevenue '!DB158</f>
        <v>1792458</v>
      </c>
      <c r="E161" s="65"/>
      <c r="F161" s="114"/>
      <c r="G161" s="13">
        <f>D161</f>
        <v>1792458</v>
      </c>
      <c r="H161" s="114"/>
      <c r="I161" s="114"/>
      <c r="J161" s="114"/>
      <c r="K161" s="114"/>
      <c r="L161" s="114"/>
      <c r="M161" s="114"/>
      <c r="N161" s="114"/>
      <c r="O161" s="114"/>
      <c r="P161" s="114"/>
    </row>
    <row r="162" spans="1:17">
      <c r="A162" s="7">
        <v>156</v>
      </c>
      <c r="B162" s="72" t="s">
        <v>641</v>
      </c>
      <c r="C162" s="72" t="s">
        <v>1351</v>
      </c>
      <c r="D162" s="65">
        <f>'DBRevenue '!DB159</f>
        <v>5348753</v>
      </c>
      <c r="E162" s="65"/>
      <c r="F162" s="114"/>
      <c r="G162" s="114">
        <f>D162</f>
        <v>5348753</v>
      </c>
      <c r="H162" s="114"/>
      <c r="I162" s="114"/>
      <c r="J162" s="114"/>
      <c r="K162" s="114"/>
      <c r="L162" s="114"/>
      <c r="M162" s="114"/>
      <c r="N162" s="114"/>
      <c r="O162" s="114"/>
      <c r="P162" s="114"/>
    </row>
    <row r="163" spans="1:17">
      <c r="A163" s="7">
        <v>157</v>
      </c>
      <c r="B163" s="72" t="s">
        <v>642</v>
      </c>
      <c r="C163" s="72" t="s">
        <v>643</v>
      </c>
      <c r="D163" s="65">
        <f>'DBRevenue '!DB160</f>
        <v>0</v>
      </c>
      <c r="E163" s="65"/>
      <c r="F163" s="13"/>
      <c r="G163" s="114"/>
      <c r="H163" s="114"/>
      <c r="I163" s="114"/>
      <c r="J163" s="114"/>
      <c r="K163" s="114"/>
      <c r="L163" s="114"/>
      <c r="M163" s="114"/>
      <c r="N163" s="114">
        <f>D163</f>
        <v>0</v>
      </c>
      <c r="O163" s="114"/>
      <c r="P163" s="114"/>
    </row>
    <row r="164" spans="1:17">
      <c r="A164" s="7">
        <v>158</v>
      </c>
      <c r="B164" s="72" t="s">
        <v>644</v>
      </c>
      <c r="C164" s="72" t="s">
        <v>645</v>
      </c>
      <c r="D164" s="65">
        <f>'DBRevenue '!DB161</f>
        <v>756916</v>
      </c>
      <c r="E164" s="65"/>
      <c r="F164" s="114"/>
      <c r="G164" s="114"/>
      <c r="H164" s="114"/>
      <c r="I164" s="114"/>
      <c r="J164" s="114"/>
      <c r="K164" s="114"/>
      <c r="L164" s="114"/>
      <c r="M164" s="114"/>
      <c r="N164" s="13">
        <f>D164</f>
        <v>756916</v>
      </c>
      <c r="O164" s="114"/>
      <c r="P164" s="114"/>
    </row>
    <row r="165" spans="1:17">
      <c r="A165" s="7">
        <v>159</v>
      </c>
      <c r="B165" s="72" t="s">
        <v>646</v>
      </c>
      <c r="C165" s="72" t="s">
        <v>1352</v>
      </c>
      <c r="D165" s="65">
        <f>'DBRevenue '!DB162</f>
        <v>673267</v>
      </c>
      <c r="E165" s="65"/>
      <c r="F165" s="114">
        <f>D165</f>
        <v>673267</v>
      </c>
      <c r="G165" s="13"/>
      <c r="H165" s="114"/>
      <c r="I165" s="114"/>
      <c r="J165" s="114"/>
      <c r="K165" s="114"/>
      <c r="L165" s="114"/>
      <c r="M165" s="114"/>
      <c r="N165" s="114"/>
      <c r="O165" s="114"/>
      <c r="P165" s="114"/>
    </row>
    <row r="166" spans="1:17" s="344" customFormat="1">
      <c r="A166" s="349">
        <v>160</v>
      </c>
      <c r="B166" s="348" t="s">
        <v>1353</v>
      </c>
      <c r="C166" s="348" t="s">
        <v>1354</v>
      </c>
      <c r="D166" s="350">
        <f>'DBRevenue '!DB163</f>
        <v>11052086</v>
      </c>
      <c r="E166" s="350"/>
      <c r="F166" s="389">
        <f>D166</f>
        <v>11052086</v>
      </c>
      <c r="G166" s="390"/>
      <c r="H166" s="390"/>
      <c r="I166" s="390"/>
      <c r="J166" s="390"/>
      <c r="K166" s="390"/>
      <c r="L166" s="390"/>
      <c r="M166" s="390"/>
      <c r="N166" s="390"/>
      <c r="O166" s="390"/>
      <c r="P166" s="389"/>
      <c r="Q166" s="390"/>
    </row>
    <row r="167" spans="1:17" s="344" customFormat="1">
      <c r="A167" s="349">
        <v>161</v>
      </c>
      <c r="B167" s="348" t="s">
        <v>1355</v>
      </c>
      <c r="C167" s="348" t="s">
        <v>1356</v>
      </c>
      <c r="D167" s="350">
        <f>'DBRevenue '!DB164</f>
        <v>55184</v>
      </c>
      <c r="E167" s="350"/>
      <c r="F167" s="390">
        <f>D167</f>
        <v>55184</v>
      </c>
      <c r="G167" s="390"/>
      <c r="H167" s="390"/>
      <c r="I167" s="390"/>
      <c r="J167" s="390"/>
      <c r="K167" s="390"/>
      <c r="L167" s="390"/>
      <c r="M167" s="390"/>
      <c r="N167" s="389"/>
      <c r="O167" s="390"/>
      <c r="P167" s="389"/>
      <c r="Q167" s="390"/>
    </row>
    <row r="168" spans="1:17">
      <c r="A168" s="7">
        <v>162</v>
      </c>
      <c r="B168" s="72" t="s">
        <v>1357</v>
      </c>
      <c r="C168" s="72" t="s">
        <v>1358</v>
      </c>
      <c r="D168" s="65">
        <f>'DBRevenue '!DB165</f>
        <v>0</v>
      </c>
      <c r="E168" s="65"/>
      <c r="F168" s="114"/>
      <c r="G168" s="114"/>
      <c r="H168" s="114"/>
      <c r="I168" s="114"/>
      <c r="J168" s="114"/>
      <c r="K168" s="13">
        <f>D168</f>
        <v>0</v>
      </c>
      <c r="L168" s="114"/>
      <c r="M168" s="114"/>
      <c r="N168" s="114"/>
      <c r="O168" s="114"/>
      <c r="P168" s="114"/>
    </row>
    <row r="169" spans="1:17">
      <c r="A169" s="7">
        <v>163</v>
      </c>
      <c r="B169" s="72" t="s">
        <v>647</v>
      </c>
      <c r="C169" s="72" t="s">
        <v>1359</v>
      </c>
      <c r="D169" s="65">
        <f>'DBRevenue '!DB166</f>
        <v>2422096</v>
      </c>
      <c r="E169" s="65"/>
      <c r="F169" s="114"/>
      <c r="G169" s="13">
        <f t="shared" ref="G169:G177" si="9">D169</f>
        <v>2422096</v>
      </c>
      <c r="H169" s="114"/>
      <c r="I169" s="114"/>
      <c r="J169" s="114"/>
      <c r="K169" s="114"/>
      <c r="L169" s="114"/>
      <c r="M169" s="114"/>
      <c r="N169" s="114"/>
      <c r="O169" s="114"/>
      <c r="P169" s="114"/>
    </row>
    <row r="170" spans="1:17">
      <c r="A170" s="7">
        <v>164</v>
      </c>
      <c r="B170" s="72" t="s">
        <v>648</v>
      </c>
      <c r="C170" s="72" t="s">
        <v>649</v>
      </c>
      <c r="D170" s="65">
        <f>'DBRevenue '!DB167</f>
        <v>2978821</v>
      </c>
      <c r="E170" s="65"/>
      <c r="F170" s="114"/>
      <c r="G170" s="114">
        <f t="shared" si="9"/>
        <v>2978821</v>
      </c>
      <c r="H170" s="114"/>
      <c r="I170" s="114"/>
      <c r="J170" s="114"/>
      <c r="K170" s="114"/>
      <c r="L170" s="114"/>
      <c r="M170" s="114"/>
      <c r="N170" s="114"/>
      <c r="O170" s="114"/>
      <c r="P170" s="114"/>
    </row>
    <row r="171" spans="1:17">
      <c r="A171" s="7">
        <v>165</v>
      </c>
      <c r="B171" s="72" t="s">
        <v>650</v>
      </c>
      <c r="C171" s="72" t="s">
        <v>1360</v>
      </c>
      <c r="D171" s="65">
        <f>'DBRevenue '!DB168</f>
        <v>1568751</v>
      </c>
      <c r="E171" s="65"/>
      <c r="F171" s="114"/>
      <c r="G171" s="13">
        <f t="shared" si="9"/>
        <v>1568751</v>
      </c>
      <c r="H171" s="114"/>
      <c r="I171" s="114"/>
      <c r="J171" s="114"/>
      <c r="K171" s="114"/>
      <c r="L171" s="114"/>
      <c r="M171" s="114"/>
      <c r="N171" s="114"/>
      <c r="O171" s="114"/>
      <c r="P171" s="114"/>
    </row>
    <row r="172" spans="1:17">
      <c r="A172" s="7">
        <v>166</v>
      </c>
      <c r="B172" s="72" t="s">
        <v>651</v>
      </c>
      <c r="C172" s="72" t="s">
        <v>503</v>
      </c>
      <c r="D172" s="65">
        <f>'DBRevenue '!DB169</f>
        <v>2711575</v>
      </c>
      <c r="E172" s="65"/>
      <c r="F172" s="114"/>
      <c r="G172" s="13">
        <f t="shared" si="9"/>
        <v>2711575</v>
      </c>
      <c r="H172" s="114"/>
      <c r="I172" s="114"/>
      <c r="J172" s="114"/>
      <c r="K172" s="114"/>
      <c r="L172" s="114"/>
      <c r="M172" s="114"/>
      <c r="N172" s="114"/>
      <c r="O172" s="114"/>
      <c r="P172" s="114"/>
    </row>
    <row r="173" spans="1:17">
      <c r="A173" s="7">
        <v>167</v>
      </c>
      <c r="B173" s="72" t="s">
        <v>652</v>
      </c>
      <c r="C173" s="72" t="s">
        <v>653</v>
      </c>
      <c r="D173" s="65">
        <f>'DBRevenue '!DB170</f>
        <v>12069248</v>
      </c>
      <c r="E173" s="65"/>
      <c r="F173" s="114"/>
      <c r="G173" s="13">
        <f t="shared" si="9"/>
        <v>12069248</v>
      </c>
      <c r="H173" s="114"/>
      <c r="I173" s="114"/>
      <c r="J173" s="114"/>
      <c r="K173" s="114"/>
      <c r="L173" s="114"/>
      <c r="M173" s="114"/>
      <c r="N173" s="114"/>
      <c r="O173" s="114"/>
      <c r="P173" s="114"/>
    </row>
    <row r="174" spans="1:17">
      <c r="A174" s="7">
        <v>168</v>
      </c>
      <c r="B174" s="72" t="s">
        <v>654</v>
      </c>
      <c r="C174" s="72" t="s">
        <v>655</v>
      </c>
      <c r="D174" s="65">
        <f>'DBRevenue '!DB171</f>
        <v>740243</v>
      </c>
      <c r="E174" s="65"/>
      <c r="F174" s="114"/>
      <c r="G174" s="13">
        <f t="shared" si="9"/>
        <v>740243</v>
      </c>
      <c r="H174" s="114"/>
      <c r="I174" s="114"/>
      <c r="J174" s="114"/>
      <c r="K174" s="114"/>
      <c r="L174" s="114"/>
      <c r="M174" s="114"/>
      <c r="N174" s="114"/>
      <c r="O174" s="114"/>
      <c r="P174" s="114"/>
    </row>
    <row r="175" spans="1:17">
      <c r="A175" s="7">
        <v>169</v>
      </c>
      <c r="B175" s="72"/>
      <c r="C175" s="72"/>
      <c r="D175" s="65">
        <f>'DBRevenue '!DB172</f>
        <v>0</v>
      </c>
      <c r="E175" s="65"/>
      <c r="F175" s="114"/>
      <c r="G175" s="13">
        <f t="shared" si="9"/>
        <v>0</v>
      </c>
      <c r="H175" s="114"/>
      <c r="I175" s="114"/>
      <c r="J175" s="114"/>
      <c r="K175" s="114"/>
      <c r="L175" s="114"/>
      <c r="M175" s="114"/>
      <c r="N175" s="114"/>
      <c r="O175" s="114"/>
      <c r="P175" s="114"/>
    </row>
    <row r="176" spans="1:17">
      <c r="A176" s="7">
        <v>170</v>
      </c>
      <c r="B176" s="72"/>
      <c r="C176" s="72"/>
      <c r="D176" s="65">
        <f>'DBRevenue '!DB173</f>
        <v>0</v>
      </c>
      <c r="E176" s="65"/>
      <c r="F176" s="114"/>
      <c r="G176" s="13">
        <f t="shared" si="9"/>
        <v>0</v>
      </c>
      <c r="H176" s="114"/>
      <c r="I176" s="114"/>
      <c r="J176" s="114"/>
      <c r="K176" s="114"/>
      <c r="L176" s="114"/>
      <c r="M176" s="114"/>
      <c r="N176" s="114"/>
      <c r="O176" s="114"/>
      <c r="P176" s="114"/>
    </row>
    <row r="177" spans="1:17">
      <c r="A177" s="7">
        <v>171</v>
      </c>
      <c r="B177" s="73" t="s">
        <v>656</v>
      </c>
      <c r="C177" s="73" t="s">
        <v>657</v>
      </c>
      <c r="D177" s="65">
        <f>'DBRevenue '!DB174</f>
        <v>0</v>
      </c>
      <c r="E177" s="65"/>
      <c r="F177" s="114"/>
      <c r="G177" s="114">
        <f t="shared" si="9"/>
        <v>0</v>
      </c>
      <c r="H177" s="114"/>
      <c r="I177" s="114"/>
      <c r="J177" s="114"/>
      <c r="K177" s="114"/>
      <c r="L177" s="114"/>
      <c r="M177" s="114"/>
      <c r="N177" s="114"/>
      <c r="O177" s="114"/>
      <c r="P177" s="114"/>
    </row>
    <row r="178" spans="1:17">
      <c r="A178" s="7">
        <v>172</v>
      </c>
      <c r="B178" s="73" t="s">
        <v>658</v>
      </c>
      <c r="C178" s="73" t="s">
        <v>659</v>
      </c>
      <c r="D178" s="65">
        <f>'DBRevenue '!DB175</f>
        <v>11573</v>
      </c>
      <c r="E178" s="65"/>
      <c r="F178" s="13">
        <f>D178</f>
        <v>11573</v>
      </c>
      <c r="G178" s="114"/>
      <c r="H178" s="13"/>
      <c r="I178" s="114"/>
      <c r="J178" s="114"/>
      <c r="K178" s="114"/>
      <c r="L178" s="114"/>
      <c r="M178" s="114"/>
      <c r="N178" s="114"/>
      <c r="O178" s="114"/>
      <c r="P178" s="114"/>
    </row>
    <row r="179" spans="1:17">
      <c r="A179" s="7">
        <v>173</v>
      </c>
      <c r="B179" s="73" t="s">
        <v>660</v>
      </c>
      <c r="C179" s="73" t="s">
        <v>661</v>
      </c>
      <c r="D179" s="65">
        <f>'DBRevenue '!DB176</f>
        <v>0</v>
      </c>
      <c r="E179" s="65"/>
      <c r="F179" s="13">
        <f>D179</f>
        <v>0</v>
      </c>
      <c r="G179" s="114"/>
      <c r="H179" s="13"/>
      <c r="I179" s="114"/>
      <c r="J179" s="114"/>
      <c r="K179" s="114"/>
      <c r="L179" s="114"/>
      <c r="M179" s="114"/>
      <c r="N179" s="114"/>
      <c r="O179" s="114"/>
      <c r="P179" s="114"/>
    </row>
    <row r="180" spans="1:17">
      <c r="A180" s="7">
        <v>174</v>
      </c>
      <c r="B180" s="73" t="s">
        <v>662</v>
      </c>
      <c r="C180" s="73" t="s">
        <v>663</v>
      </c>
      <c r="D180" s="65">
        <f>'DBRevenue '!DB177</f>
        <v>24926539</v>
      </c>
      <c r="E180" s="65"/>
      <c r="F180" s="114"/>
      <c r="G180" s="13">
        <f>D180</f>
        <v>24926539</v>
      </c>
      <c r="H180" s="13"/>
      <c r="I180" s="114"/>
      <c r="J180" s="114"/>
      <c r="K180" s="114"/>
      <c r="L180" s="114"/>
      <c r="M180" s="114"/>
      <c r="N180" s="114"/>
      <c r="O180" s="114"/>
      <c r="P180" s="114"/>
    </row>
    <row r="181" spans="1:17">
      <c r="A181" s="7">
        <v>175</v>
      </c>
      <c r="B181" s="73" t="s">
        <v>1361</v>
      </c>
      <c r="C181" s="73" t="s">
        <v>1362</v>
      </c>
      <c r="D181" s="65">
        <f>'DBRevenue '!DB178</f>
        <v>1387624</v>
      </c>
      <c r="E181" s="65"/>
      <c r="F181" s="13"/>
      <c r="G181" s="13">
        <f>D181</f>
        <v>1387624</v>
      </c>
      <c r="H181" s="13"/>
      <c r="I181" s="114"/>
      <c r="J181" s="114"/>
      <c r="K181" s="114"/>
      <c r="L181" s="114"/>
      <c r="M181" s="114"/>
      <c r="N181" s="114"/>
      <c r="O181" s="114"/>
      <c r="P181" s="114"/>
    </row>
    <row r="182" spans="1:17">
      <c r="A182" s="7">
        <v>176</v>
      </c>
      <c r="B182" s="73" t="s">
        <v>664</v>
      </c>
      <c r="C182" s="73" t="s">
        <v>665</v>
      </c>
      <c r="D182" s="65">
        <f>'DBRevenue '!DB179</f>
        <v>407469</v>
      </c>
      <c r="E182" s="65"/>
      <c r="F182" s="114"/>
      <c r="G182" s="13">
        <f>D182</f>
        <v>407469</v>
      </c>
      <c r="H182" s="13"/>
      <c r="I182" s="114"/>
      <c r="J182" s="114"/>
      <c r="K182" s="114"/>
      <c r="L182" s="114"/>
      <c r="M182" s="114"/>
      <c r="N182" s="114"/>
      <c r="O182" s="114"/>
      <c r="P182" s="114"/>
    </row>
    <row r="183" spans="1:17">
      <c r="A183" s="7">
        <v>177</v>
      </c>
      <c r="B183" s="30"/>
      <c r="C183" s="30"/>
      <c r="D183" s="31">
        <f>SUM(D64:D182)-L183</f>
        <v>3221965121</v>
      </c>
      <c r="E183" s="31"/>
      <c r="F183" s="15">
        <f>SUM(F64:F182)</f>
        <v>2547810082.6999998</v>
      </c>
      <c r="G183" s="15">
        <f>SUM(G64:G182)</f>
        <v>182740373</v>
      </c>
      <c r="H183" s="15">
        <f t="shared" ref="H183:P183" si="10">SUM(H64:H182)</f>
        <v>353959866.29999995</v>
      </c>
      <c r="I183" s="15">
        <f t="shared" si="10"/>
        <v>60359235</v>
      </c>
      <c r="J183" s="15">
        <f t="shared" si="10"/>
        <v>399795</v>
      </c>
      <c r="K183" s="15">
        <f t="shared" si="10"/>
        <v>0</v>
      </c>
      <c r="L183" s="15">
        <f>SUM(L64:L182)</f>
        <v>721342</v>
      </c>
      <c r="M183" s="15">
        <f t="shared" si="10"/>
        <v>1849331</v>
      </c>
      <c r="N183" s="15">
        <f t="shared" si="10"/>
        <v>74846438</v>
      </c>
      <c r="O183" s="15">
        <f>SUM(O64:O182)</f>
        <v>0</v>
      </c>
      <c r="P183" s="15">
        <f t="shared" si="10"/>
        <v>0</v>
      </c>
      <c r="Q183" s="68">
        <f>SUM(F183:P183)-L183</f>
        <v>3221965121</v>
      </c>
    </row>
    <row r="184" spans="1:17">
      <c r="A184" s="7">
        <v>178</v>
      </c>
      <c r="B184" s="1" t="s">
        <v>666</v>
      </c>
      <c r="C184" s="1" t="s">
        <v>667</v>
      </c>
      <c r="D184" s="31">
        <f>'DBRevenue '!DB181</f>
        <v>0</v>
      </c>
      <c r="E184" s="31"/>
      <c r="F184" s="18"/>
      <c r="G184" s="114"/>
      <c r="H184" s="114"/>
      <c r="I184" s="114"/>
      <c r="J184" s="114"/>
      <c r="K184" s="114"/>
      <c r="L184" s="114"/>
      <c r="M184" s="114"/>
      <c r="N184" s="114"/>
      <c r="O184" s="114"/>
      <c r="P184" s="114">
        <f>SUM(P65:P183)</f>
        <v>0</v>
      </c>
    </row>
    <row r="185" spans="1:17">
      <c r="A185" s="7">
        <v>179</v>
      </c>
      <c r="B185" s="74" t="s">
        <v>668</v>
      </c>
      <c r="C185" s="74" t="s">
        <v>669</v>
      </c>
      <c r="D185" s="31">
        <f>'DBRevenue '!DB182</f>
        <v>254336821</v>
      </c>
      <c r="E185" s="31"/>
      <c r="F185" s="21"/>
      <c r="G185" s="114"/>
      <c r="H185" s="70"/>
      <c r="I185" s="114"/>
      <c r="J185" s="114"/>
      <c r="K185" s="114"/>
      <c r="L185" s="13"/>
      <c r="M185" s="114"/>
      <c r="N185" s="114"/>
      <c r="O185" s="114"/>
      <c r="P185" s="13">
        <f t="shared" ref="P185:P192" si="11">D185</f>
        <v>254336821</v>
      </c>
      <c r="Q185" s="13"/>
    </row>
    <row r="186" spans="1:17">
      <c r="A186" s="7">
        <v>180</v>
      </c>
      <c r="B186" s="75" t="s">
        <v>670</v>
      </c>
      <c r="C186" s="75" t="s">
        <v>671</v>
      </c>
      <c r="D186" s="65">
        <f>'DBRevenue '!DB183</f>
        <v>109112485</v>
      </c>
      <c r="E186" s="65"/>
      <c r="F186" s="21"/>
      <c r="G186" s="114"/>
      <c r="H186" s="70"/>
      <c r="I186" s="114"/>
      <c r="J186" s="114"/>
      <c r="K186" s="114"/>
      <c r="L186" s="114"/>
      <c r="M186" s="114"/>
      <c r="N186" s="114"/>
      <c r="O186" s="114"/>
      <c r="P186" s="13">
        <f t="shared" si="11"/>
        <v>109112485</v>
      </c>
    </row>
    <row r="187" spans="1:17">
      <c r="A187" s="7">
        <v>181</v>
      </c>
      <c r="B187" s="76" t="s">
        <v>672</v>
      </c>
      <c r="C187" s="76" t="s">
        <v>673</v>
      </c>
      <c r="D187" s="65">
        <f>'DBRevenue '!DB184</f>
        <v>674020455</v>
      </c>
      <c r="E187" s="65"/>
      <c r="F187" s="21"/>
      <c r="G187" s="114"/>
      <c r="H187" s="70"/>
      <c r="I187" s="114"/>
      <c r="J187" s="114"/>
      <c r="K187" s="114"/>
      <c r="L187" s="114"/>
      <c r="M187" s="114"/>
      <c r="N187" s="114"/>
      <c r="O187" s="114"/>
      <c r="P187" s="13">
        <f t="shared" si="11"/>
        <v>674020455</v>
      </c>
    </row>
    <row r="188" spans="1:17">
      <c r="A188" s="7">
        <v>182</v>
      </c>
      <c r="B188" s="77" t="s">
        <v>674</v>
      </c>
      <c r="C188" s="77" t="s">
        <v>675</v>
      </c>
      <c r="D188" s="65">
        <f>'DBRevenue '!DB185</f>
        <v>9949897</v>
      </c>
      <c r="E188" s="65"/>
      <c r="F188" s="21"/>
      <c r="G188" s="114"/>
      <c r="H188" s="70"/>
      <c r="I188" s="114"/>
      <c r="J188" s="114"/>
      <c r="K188" s="114"/>
      <c r="L188" s="114"/>
      <c r="M188" s="114"/>
      <c r="N188" s="114"/>
      <c r="O188" s="114"/>
      <c r="P188" s="13">
        <f t="shared" si="11"/>
        <v>9949897</v>
      </c>
    </row>
    <row r="189" spans="1:17">
      <c r="A189" s="7">
        <v>183</v>
      </c>
      <c r="B189" s="78" t="s">
        <v>676</v>
      </c>
      <c r="C189" s="78" t="s">
        <v>677</v>
      </c>
      <c r="D189" s="65">
        <f>'DBRevenue '!DB186</f>
        <v>19907568</v>
      </c>
      <c r="E189" s="65"/>
      <c r="F189" s="21"/>
      <c r="G189" s="114"/>
      <c r="H189" s="70"/>
      <c r="I189" s="114"/>
      <c r="J189" s="114"/>
      <c r="K189" s="114"/>
      <c r="L189" s="114"/>
      <c r="M189" s="114"/>
      <c r="N189" s="114"/>
      <c r="O189" s="114"/>
      <c r="P189" s="13">
        <f t="shared" si="11"/>
        <v>19907568</v>
      </c>
    </row>
    <row r="190" spans="1:17">
      <c r="A190" s="7">
        <v>184</v>
      </c>
      <c r="B190" s="79" t="s">
        <v>678</v>
      </c>
      <c r="C190" s="79" t="s">
        <v>679</v>
      </c>
      <c r="D190" s="65">
        <f>'DBRevenue '!DB187</f>
        <v>31627936</v>
      </c>
      <c r="E190" s="65"/>
      <c r="F190" s="21"/>
      <c r="G190" s="114"/>
      <c r="H190" s="70"/>
      <c r="I190" s="114"/>
      <c r="J190" s="114"/>
      <c r="K190" s="114"/>
      <c r="L190" s="114"/>
      <c r="M190" s="114"/>
      <c r="N190" s="114"/>
      <c r="O190" s="114"/>
      <c r="P190" s="13">
        <f t="shared" si="11"/>
        <v>31627936</v>
      </c>
    </row>
    <row r="191" spans="1:17">
      <c r="A191" s="7">
        <v>185</v>
      </c>
      <c r="B191" s="80" t="s">
        <v>680</v>
      </c>
      <c r="C191" s="80" t="s">
        <v>681</v>
      </c>
      <c r="D191" s="65">
        <f>'DBRevenue '!DB188</f>
        <v>12557968</v>
      </c>
      <c r="E191" s="65"/>
      <c r="F191" s="21"/>
      <c r="G191" s="114"/>
      <c r="H191" s="70"/>
      <c r="I191" s="114"/>
      <c r="J191" s="114"/>
      <c r="K191" s="114"/>
      <c r="L191" s="114"/>
      <c r="M191" s="114"/>
      <c r="N191" s="114"/>
      <c r="O191" s="114"/>
      <c r="P191" s="13">
        <f t="shared" si="11"/>
        <v>12557968</v>
      </c>
    </row>
    <row r="192" spans="1:17">
      <c r="A192" s="7">
        <v>186</v>
      </c>
      <c r="B192" s="30"/>
      <c r="C192" s="30"/>
      <c r="D192" s="31">
        <f>'DBRevenue '!DB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SUM(D184:D192)</f>
        <v>111151313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11513130</v>
      </c>
      <c r="Q193" s="68">
        <f>SUM(F193:P193)</f>
        <v>1111513130</v>
      </c>
    </row>
    <row r="194" spans="1:17">
      <c r="A194" s="7">
        <v>188</v>
      </c>
      <c r="B194" s="81" t="s">
        <v>683</v>
      </c>
      <c r="C194" s="81" t="s">
        <v>684</v>
      </c>
      <c r="D194" s="31">
        <f>'DBRevenue '!DB191</f>
        <v>0</v>
      </c>
      <c r="E194" s="31"/>
      <c r="F194" s="13"/>
      <c r="G194" s="114"/>
      <c r="H194" s="114"/>
      <c r="I194" s="114"/>
      <c r="J194" s="114"/>
      <c r="K194" s="114"/>
      <c r="L194" s="114"/>
      <c r="M194" s="114"/>
      <c r="N194" s="114"/>
      <c r="O194" s="114"/>
      <c r="P194" s="114"/>
    </row>
    <row r="195" spans="1:17" ht="14.25" customHeight="1">
      <c r="A195" s="7">
        <v>189</v>
      </c>
      <c r="B195" s="81" t="s">
        <v>685</v>
      </c>
      <c r="C195" s="81" t="s">
        <v>686</v>
      </c>
      <c r="D195" s="65">
        <f>'DBRevenue '!DB192</f>
        <v>0</v>
      </c>
      <c r="E195" s="65"/>
      <c r="F195" s="114"/>
      <c r="G195" s="13"/>
      <c r="H195" s="114"/>
      <c r="I195" s="114"/>
      <c r="J195" s="114"/>
      <c r="K195" s="114"/>
      <c r="L195" s="114"/>
      <c r="M195" s="114"/>
      <c r="N195" s="114"/>
      <c r="O195" s="114"/>
      <c r="P195" s="114"/>
    </row>
    <row r="196" spans="1:17">
      <c r="A196" s="7">
        <v>190</v>
      </c>
      <c r="B196" s="81" t="s">
        <v>687</v>
      </c>
      <c r="C196" s="81" t="s">
        <v>688</v>
      </c>
      <c r="D196" s="65">
        <f>'DBRevenue '!DB193</f>
        <v>2180665</v>
      </c>
      <c r="E196" s="65"/>
      <c r="F196" s="114"/>
      <c r="G196" s="114"/>
      <c r="H196" s="114"/>
      <c r="I196" s="114"/>
      <c r="J196" s="114"/>
      <c r="K196" s="114">
        <f>D196</f>
        <v>2180665</v>
      </c>
      <c r="L196" s="114"/>
      <c r="M196" s="114"/>
      <c r="N196" s="114"/>
      <c r="O196" s="114"/>
      <c r="P196" s="114"/>
    </row>
    <row r="197" spans="1:17">
      <c r="A197" s="7">
        <v>191</v>
      </c>
      <c r="B197" s="81" t="s">
        <v>689</v>
      </c>
      <c r="C197" s="81" t="s">
        <v>690</v>
      </c>
      <c r="D197" s="65">
        <f>'DBRevenue '!DB194</f>
        <v>0</v>
      </c>
      <c r="E197" s="65"/>
      <c r="F197" s="114"/>
      <c r="G197" s="114"/>
      <c r="H197" s="114"/>
      <c r="I197" s="114"/>
      <c r="J197" s="114"/>
      <c r="K197" s="13">
        <f>D197</f>
        <v>0</v>
      </c>
      <c r="L197" s="114"/>
      <c r="M197" s="114"/>
      <c r="N197" s="114"/>
      <c r="O197" s="114"/>
      <c r="P197" s="114"/>
    </row>
    <row r="198" spans="1:17">
      <c r="A198" s="7">
        <v>192</v>
      </c>
      <c r="B198" s="81" t="s">
        <v>691</v>
      </c>
      <c r="C198" s="81" t="s">
        <v>692</v>
      </c>
      <c r="D198" s="65">
        <f>'DBRevenue '!DB195</f>
        <v>0</v>
      </c>
      <c r="E198" s="65"/>
      <c r="F198" s="114"/>
      <c r="G198" s="114"/>
      <c r="H198" s="114"/>
      <c r="I198" s="114"/>
      <c r="J198" s="114"/>
      <c r="K198" s="13">
        <f>D198</f>
        <v>0</v>
      </c>
      <c r="L198" s="114"/>
      <c r="M198" s="114"/>
      <c r="N198" s="114"/>
      <c r="O198" s="114"/>
      <c r="P198" s="114"/>
    </row>
    <row r="199" spans="1:17">
      <c r="A199" s="7">
        <v>193</v>
      </c>
      <c r="B199" s="81" t="s">
        <v>693</v>
      </c>
      <c r="C199" s="81" t="s">
        <v>694</v>
      </c>
      <c r="D199" s="65">
        <f>'DBRevenue '!DB196</f>
        <v>0</v>
      </c>
      <c r="E199" s="65"/>
      <c r="F199" s="114"/>
      <c r="G199" s="114">
        <f>D199</f>
        <v>0</v>
      </c>
      <c r="H199" s="114"/>
      <c r="I199" s="114"/>
      <c r="J199" s="114"/>
      <c r="K199" s="114"/>
      <c r="L199" s="114"/>
      <c r="M199" s="114"/>
      <c r="N199" s="114"/>
      <c r="O199" s="114"/>
      <c r="P199" s="114"/>
    </row>
    <row r="200" spans="1:17">
      <c r="A200" s="7">
        <v>194</v>
      </c>
      <c r="B200" s="81" t="s">
        <v>695</v>
      </c>
      <c r="C200" s="81" t="s">
        <v>696</v>
      </c>
      <c r="D200" s="65">
        <f>'DBRevenue '!DB197</f>
        <v>0</v>
      </c>
      <c r="E200" s="65"/>
      <c r="F200" s="114"/>
      <c r="G200" s="114"/>
      <c r="H200" s="114"/>
      <c r="I200" s="114"/>
      <c r="J200" s="114"/>
      <c r="K200" s="114">
        <f>D200</f>
        <v>0</v>
      </c>
      <c r="L200" s="114"/>
      <c r="M200" s="114"/>
      <c r="N200" s="114"/>
      <c r="O200" s="114"/>
      <c r="P200" s="114"/>
    </row>
    <row r="201" spans="1:17">
      <c r="A201" s="7">
        <v>195</v>
      </c>
      <c r="B201" s="81" t="s">
        <v>697</v>
      </c>
      <c r="C201" s="81" t="s">
        <v>501</v>
      </c>
      <c r="D201" s="65">
        <f>'DBRevenue '!DB198</f>
        <v>0</v>
      </c>
      <c r="E201" s="65"/>
      <c r="F201" s="114">
        <f>D201</f>
        <v>0</v>
      </c>
      <c r="G201" s="114"/>
      <c r="H201" s="114"/>
      <c r="I201" s="114"/>
      <c r="J201" s="114"/>
      <c r="K201" s="114"/>
      <c r="L201" s="114"/>
      <c r="M201" s="114"/>
      <c r="N201" s="114"/>
      <c r="O201" s="114"/>
      <c r="P201" s="114"/>
    </row>
    <row r="202" spans="1:17">
      <c r="A202" s="7">
        <v>196</v>
      </c>
      <c r="B202" s="81" t="s">
        <v>698</v>
      </c>
      <c r="C202" s="81" t="s">
        <v>699</v>
      </c>
      <c r="D202" s="65">
        <f>'DBRevenue '!DB199</f>
        <v>10323499</v>
      </c>
      <c r="E202" s="65"/>
      <c r="F202" s="13">
        <f>D202</f>
        <v>10323499</v>
      </c>
      <c r="G202" s="114"/>
      <c r="H202" s="114"/>
      <c r="I202" s="114"/>
      <c r="J202" s="114"/>
      <c r="K202" s="114"/>
      <c r="L202" s="114"/>
      <c r="M202" s="114"/>
      <c r="N202" s="114"/>
      <c r="O202" s="114"/>
      <c r="P202" s="114"/>
    </row>
    <row r="203" spans="1:17">
      <c r="A203" s="7">
        <v>197</v>
      </c>
      <c r="B203" s="81" t="s">
        <v>700</v>
      </c>
      <c r="C203" s="81" t="s">
        <v>701</v>
      </c>
      <c r="D203" s="65">
        <f>'DBRevenue '!DB200</f>
        <v>0</v>
      </c>
      <c r="E203" s="65"/>
      <c r="F203" s="13">
        <f>D203</f>
        <v>0</v>
      </c>
      <c r="G203" s="114"/>
      <c r="H203" s="114"/>
      <c r="I203" s="114"/>
      <c r="J203" s="114"/>
      <c r="K203" s="114"/>
      <c r="L203" s="114"/>
      <c r="M203" s="114"/>
      <c r="N203" s="114"/>
      <c r="O203" s="114"/>
      <c r="P203" s="114"/>
    </row>
    <row r="204" spans="1:17">
      <c r="A204" s="7">
        <v>198</v>
      </c>
      <c r="B204" s="81" t="s">
        <v>702</v>
      </c>
      <c r="C204" s="81" t="s">
        <v>703</v>
      </c>
      <c r="D204" s="65">
        <f>'DBRevenue '!DB201</f>
        <v>232754718</v>
      </c>
      <c r="E204" s="65"/>
      <c r="F204" s="13">
        <f>D204</f>
        <v>232754718</v>
      </c>
      <c r="G204" s="114"/>
      <c r="H204" s="114"/>
      <c r="I204" s="114"/>
      <c r="J204" s="114"/>
      <c r="K204" s="114"/>
      <c r="L204" s="114"/>
      <c r="M204" s="114"/>
      <c r="N204" s="114"/>
      <c r="O204" s="114"/>
      <c r="P204" s="114"/>
    </row>
    <row r="205" spans="1:17">
      <c r="A205" s="7">
        <v>199</v>
      </c>
      <c r="B205" s="81" t="s">
        <v>704</v>
      </c>
      <c r="C205" s="81" t="s">
        <v>1363</v>
      </c>
      <c r="D205" s="65">
        <f>'DBRevenue '!DB202</f>
        <v>2675830</v>
      </c>
      <c r="E205" s="65"/>
      <c r="F205" s="114"/>
      <c r="G205" s="114">
        <f>D205</f>
        <v>2675830</v>
      </c>
      <c r="H205" s="114"/>
      <c r="I205" s="114"/>
      <c r="J205" s="114"/>
      <c r="K205" s="114"/>
      <c r="L205" s="114"/>
      <c r="M205" s="114"/>
      <c r="N205" s="114"/>
      <c r="O205" s="114"/>
      <c r="P205" s="114"/>
    </row>
    <row r="206" spans="1:17">
      <c r="A206" s="7">
        <v>200</v>
      </c>
      <c r="B206" s="81" t="s">
        <v>705</v>
      </c>
      <c r="C206" s="81" t="s">
        <v>706</v>
      </c>
      <c r="D206" s="65">
        <f>'DBRevenue '!DB203</f>
        <v>2335387</v>
      </c>
      <c r="E206" s="65"/>
      <c r="F206" s="114"/>
      <c r="G206" s="13">
        <f>D206</f>
        <v>2335387</v>
      </c>
      <c r="H206" s="114"/>
      <c r="I206" s="114"/>
      <c r="J206" s="114"/>
      <c r="K206" s="114"/>
      <c r="L206" s="114"/>
      <c r="M206" s="114"/>
      <c r="N206" s="114"/>
      <c r="O206" s="114"/>
      <c r="P206" s="114"/>
    </row>
    <row r="207" spans="1:17">
      <c r="A207" s="7">
        <v>201</v>
      </c>
      <c r="B207" s="81" t="s">
        <v>707</v>
      </c>
      <c r="C207" s="81" t="s">
        <v>708</v>
      </c>
      <c r="D207" s="65">
        <f>'DBRevenue '!DB204</f>
        <v>797342</v>
      </c>
      <c r="E207" s="65"/>
      <c r="F207" s="114"/>
      <c r="G207" s="114"/>
      <c r="H207" s="114"/>
      <c r="I207" s="114"/>
      <c r="J207" s="114"/>
      <c r="K207" s="114"/>
      <c r="L207" s="114"/>
      <c r="M207" s="114"/>
      <c r="N207" s="114">
        <f>D207</f>
        <v>797342</v>
      </c>
      <c r="O207" s="114"/>
      <c r="P207" s="13"/>
    </row>
    <row r="208" spans="1:17">
      <c r="A208" s="7">
        <v>202</v>
      </c>
      <c r="B208" s="82" t="s">
        <v>806</v>
      </c>
      <c r="C208" s="81" t="s">
        <v>1364</v>
      </c>
      <c r="D208" s="65">
        <f>'DBRevenue '!DB205</f>
        <v>2060031</v>
      </c>
      <c r="E208" s="65"/>
      <c r="F208" s="114"/>
      <c r="G208" s="114">
        <f t="shared" ref="G208:G215" si="13">D208</f>
        <v>2060031</v>
      </c>
      <c r="H208" s="114"/>
      <c r="I208" s="114"/>
      <c r="J208" s="114"/>
      <c r="K208" s="114"/>
      <c r="L208" s="114"/>
      <c r="M208" s="114"/>
      <c r="N208" s="114"/>
      <c r="O208" s="114"/>
      <c r="P208" s="114"/>
    </row>
    <row r="209" spans="1:17">
      <c r="A209" s="7">
        <v>203</v>
      </c>
      <c r="B209" s="81" t="s">
        <v>709</v>
      </c>
      <c r="C209" s="81" t="s">
        <v>710</v>
      </c>
      <c r="D209" s="65">
        <f>'DBRevenue '!DB206</f>
        <v>3626952</v>
      </c>
      <c r="E209" s="65"/>
      <c r="F209" s="114"/>
      <c r="G209" s="13">
        <f t="shared" si="13"/>
        <v>3626952</v>
      </c>
      <c r="H209" s="114"/>
      <c r="I209" s="114"/>
      <c r="J209" s="114"/>
      <c r="K209" s="114"/>
      <c r="L209" s="114"/>
      <c r="M209" s="114"/>
      <c r="N209" s="114"/>
      <c r="O209" s="114"/>
      <c r="P209" s="114"/>
    </row>
    <row r="210" spans="1:17">
      <c r="A210" s="7">
        <v>204</v>
      </c>
      <c r="B210" s="81" t="s">
        <v>711</v>
      </c>
      <c r="C210" s="83" t="s">
        <v>807</v>
      </c>
      <c r="D210" s="65">
        <f>'DBRevenue '!DB207</f>
        <v>116435</v>
      </c>
      <c r="E210" s="65"/>
      <c r="F210" s="114"/>
      <c r="G210" s="13">
        <f t="shared" si="13"/>
        <v>116435</v>
      </c>
      <c r="H210" s="114"/>
      <c r="I210" s="114"/>
      <c r="J210" s="114"/>
      <c r="K210" s="114"/>
      <c r="L210" s="114"/>
      <c r="M210" s="114"/>
      <c r="N210" s="114"/>
      <c r="O210" s="114"/>
      <c r="P210" s="114"/>
    </row>
    <row r="211" spans="1:17">
      <c r="A211" s="7">
        <v>205</v>
      </c>
      <c r="B211" s="81" t="s">
        <v>712</v>
      </c>
      <c r="C211" s="81" t="s">
        <v>713</v>
      </c>
      <c r="D211" s="65">
        <f>'DBRevenue '!DB208</f>
        <v>867772</v>
      </c>
      <c r="E211" s="65"/>
      <c r="F211" s="114"/>
      <c r="G211" s="13">
        <f t="shared" si="13"/>
        <v>867772</v>
      </c>
      <c r="H211" s="114"/>
      <c r="I211" s="114"/>
      <c r="J211" s="114"/>
      <c r="K211" s="114"/>
      <c r="L211" s="114"/>
      <c r="M211" s="114"/>
      <c r="N211" s="114"/>
      <c r="O211" s="114"/>
      <c r="P211" s="114"/>
    </row>
    <row r="212" spans="1:17">
      <c r="A212" s="7">
        <v>206</v>
      </c>
      <c r="B212" s="81" t="s">
        <v>714</v>
      </c>
      <c r="C212" s="81" t="s">
        <v>715</v>
      </c>
      <c r="D212" s="65">
        <f>'DBRevenue '!DB209</f>
        <v>680704</v>
      </c>
      <c r="E212" s="65"/>
      <c r="F212" s="114"/>
      <c r="G212" s="13">
        <f t="shared" si="13"/>
        <v>680704</v>
      </c>
      <c r="H212" s="114"/>
      <c r="I212" s="114"/>
      <c r="J212" s="114"/>
      <c r="K212" s="114"/>
      <c r="L212" s="114"/>
      <c r="M212" s="114"/>
      <c r="N212" s="114"/>
      <c r="O212" s="114"/>
      <c r="P212" s="114"/>
    </row>
    <row r="213" spans="1:17">
      <c r="A213" s="7">
        <v>207</v>
      </c>
      <c r="B213" s="81" t="s">
        <v>716</v>
      </c>
      <c r="C213" s="81" t="s">
        <v>717</v>
      </c>
      <c r="D213" s="65">
        <f>'DBRevenue '!DB210</f>
        <v>25806627</v>
      </c>
      <c r="E213" s="65"/>
      <c r="F213" s="114"/>
      <c r="G213" s="13">
        <f t="shared" si="13"/>
        <v>25806627</v>
      </c>
      <c r="H213" s="114"/>
      <c r="I213" s="114"/>
      <c r="J213" s="114"/>
      <c r="K213" s="114"/>
      <c r="L213" s="114"/>
      <c r="M213" s="114"/>
      <c r="N213" s="114"/>
      <c r="O213" s="114"/>
      <c r="P213" s="114"/>
    </row>
    <row r="214" spans="1:17">
      <c r="A214" s="7">
        <v>208</v>
      </c>
      <c r="B214" s="81" t="s">
        <v>718</v>
      </c>
      <c r="C214" s="81" t="s">
        <v>1365</v>
      </c>
      <c r="D214" s="65">
        <f>'DBRevenue '!DB211</f>
        <v>5654967</v>
      </c>
      <c r="E214" s="65"/>
      <c r="F214" s="114"/>
      <c r="G214" s="13">
        <f t="shared" si="13"/>
        <v>5654967</v>
      </c>
      <c r="H214" s="114"/>
      <c r="I214" s="114"/>
      <c r="J214" s="114"/>
      <c r="K214" s="114"/>
      <c r="L214" s="114"/>
      <c r="M214" s="114"/>
      <c r="N214" s="114"/>
      <c r="O214" s="114"/>
      <c r="P214" s="114"/>
    </row>
    <row r="215" spans="1:17">
      <c r="A215" s="7">
        <v>209</v>
      </c>
      <c r="B215" s="81" t="s">
        <v>719</v>
      </c>
      <c r="C215" s="81" t="s">
        <v>720</v>
      </c>
      <c r="D215" s="65">
        <f>'DBRevenue '!DB212</f>
        <v>0</v>
      </c>
      <c r="E215" s="65"/>
      <c r="F215" s="114"/>
      <c r="G215" s="13">
        <f t="shared" si="13"/>
        <v>0</v>
      </c>
      <c r="H215" s="114"/>
      <c r="I215" s="114"/>
      <c r="J215" s="114"/>
      <c r="K215" s="114"/>
      <c r="L215" s="114"/>
      <c r="M215" s="114"/>
      <c r="N215" s="114"/>
      <c r="O215" s="114"/>
      <c r="P215" s="114"/>
    </row>
    <row r="216" spans="1:17">
      <c r="A216" s="7">
        <v>210</v>
      </c>
      <c r="B216" s="81" t="s">
        <v>721</v>
      </c>
      <c r="C216" s="81" t="s">
        <v>633</v>
      </c>
      <c r="D216" s="65">
        <f>'DBRevenue '!DB213</f>
        <v>0</v>
      </c>
      <c r="E216" s="65"/>
      <c r="F216" s="114"/>
      <c r="G216" s="114"/>
      <c r="H216" s="114"/>
      <c r="I216" s="114"/>
      <c r="J216" s="114"/>
      <c r="K216" s="114"/>
      <c r="L216" s="114"/>
      <c r="M216" s="114"/>
      <c r="N216" s="114">
        <f>D216</f>
        <v>0</v>
      </c>
      <c r="O216" s="114"/>
      <c r="P216" s="13"/>
    </row>
    <row r="217" spans="1:17">
      <c r="A217" s="7">
        <v>211</v>
      </c>
      <c r="B217" s="81" t="s">
        <v>722</v>
      </c>
      <c r="C217" s="81" t="s">
        <v>723</v>
      </c>
      <c r="D217" s="65">
        <f>'DBRevenue '!DB214</f>
        <v>5825959</v>
      </c>
      <c r="E217" s="65"/>
      <c r="F217" s="114"/>
      <c r="G217" s="114"/>
      <c r="H217" s="114"/>
      <c r="I217" s="114"/>
      <c r="J217" s="114"/>
      <c r="K217" s="114"/>
      <c r="L217" s="114"/>
      <c r="M217" s="114"/>
      <c r="N217" s="13">
        <f>D217</f>
        <v>5825959</v>
      </c>
      <c r="O217" s="114"/>
      <c r="P217" s="13"/>
    </row>
    <row r="218" spans="1:17">
      <c r="A218" s="7">
        <v>212</v>
      </c>
      <c r="B218" s="81" t="s">
        <v>724</v>
      </c>
      <c r="C218" s="81" t="s">
        <v>725</v>
      </c>
      <c r="D218" s="65">
        <f>'DBRevenue '!DB215</f>
        <v>248801</v>
      </c>
      <c r="E218" s="65"/>
      <c r="F218" s="114"/>
      <c r="G218" s="114"/>
      <c r="H218" s="114"/>
      <c r="I218" s="114"/>
      <c r="J218" s="114"/>
      <c r="K218" s="114"/>
      <c r="L218" s="114"/>
      <c r="M218" s="114"/>
      <c r="N218" s="13">
        <f>D218</f>
        <v>248801</v>
      </c>
      <c r="O218" s="114"/>
      <c r="P218" s="13"/>
    </row>
    <row r="219" spans="1:17">
      <c r="A219" s="7">
        <v>213</v>
      </c>
      <c r="B219" s="81" t="s">
        <v>726</v>
      </c>
      <c r="C219" s="81" t="s">
        <v>727</v>
      </c>
      <c r="D219" s="65">
        <f>'DBRevenue '!DB216</f>
        <v>131445</v>
      </c>
      <c r="E219" s="65"/>
      <c r="F219" s="114"/>
      <c r="G219" s="114"/>
      <c r="H219" s="114"/>
      <c r="I219" s="114"/>
      <c r="J219" s="114"/>
      <c r="K219" s="114"/>
      <c r="L219" s="114"/>
      <c r="M219" s="114"/>
      <c r="N219" s="13">
        <f>D219</f>
        <v>131445</v>
      </c>
      <c r="O219" s="114"/>
      <c r="P219" s="13"/>
    </row>
    <row r="220" spans="1:17">
      <c r="A220" s="7">
        <v>214</v>
      </c>
      <c r="B220" s="81" t="s">
        <v>728</v>
      </c>
      <c r="C220" s="81" t="s">
        <v>729</v>
      </c>
      <c r="D220" s="65">
        <f>'DBRevenue '!DB217</f>
        <v>0</v>
      </c>
      <c r="E220" s="65"/>
      <c r="F220" s="114"/>
      <c r="G220" s="114">
        <f>D220</f>
        <v>0</v>
      </c>
      <c r="H220" s="114"/>
      <c r="I220" s="114"/>
      <c r="J220" s="114"/>
      <c r="K220" s="114"/>
      <c r="L220" s="114"/>
      <c r="M220" s="114"/>
      <c r="N220" s="114"/>
      <c r="O220" s="114"/>
      <c r="P220" s="114"/>
    </row>
    <row r="221" spans="1:17">
      <c r="A221" s="7">
        <v>215</v>
      </c>
      <c r="B221" s="81" t="s">
        <v>730</v>
      </c>
      <c r="C221" s="81" t="s">
        <v>1366</v>
      </c>
      <c r="D221" s="65">
        <f>'DBRevenue '!DB218</f>
        <v>170655136</v>
      </c>
      <c r="E221" s="65"/>
      <c r="F221" s="114">
        <f>D221</f>
        <v>170655136</v>
      </c>
      <c r="G221" s="114"/>
      <c r="H221" s="114"/>
      <c r="I221" s="114"/>
      <c r="J221" s="114"/>
      <c r="K221" s="114"/>
      <c r="L221" s="114"/>
      <c r="M221" s="114"/>
      <c r="N221" s="114"/>
      <c r="O221" s="114"/>
      <c r="P221" s="114"/>
    </row>
    <row r="222" spans="1:17">
      <c r="A222" s="7">
        <v>216</v>
      </c>
      <c r="B222" s="81" t="s">
        <v>731</v>
      </c>
      <c r="C222" s="81" t="s">
        <v>732</v>
      </c>
      <c r="D222" s="65">
        <f>'DBRevenue '!DB219</f>
        <v>6946201</v>
      </c>
      <c r="E222" s="65"/>
      <c r="F222" s="114"/>
      <c r="G222" s="114"/>
      <c r="H222" s="114"/>
      <c r="I222" s="114"/>
      <c r="J222" s="114"/>
      <c r="K222" s="114"/>
      <c r="L222" s="114"/>
      <c r="M222" s="114"/>
      <c r="N222" s="114">
        <f>D222</f>
        <v>6946201</v>
      </c>
      <c r="O222" s="114"/>
      <c r="P222" s="13"/>
    </row>
    <row r="223" spans="1:17" s="344" customFormat="1">
      <c r="A223" s="349">
        <v>217</v>
      </c>
      <c r="B223" s="348" t="s">
        <v>1367</v>
      </c>
      <c r="C223" s="348" t="s">
        <v>1368</v>
      </c>
      <c r="D223" s="350">
        <f>'DBRevenue '!DB220</f>
        <v>1237698</v>
      </c>
      <c r="E223" s="350"/>
      <c r="F223" s="114"/>
      <c r="G223" s="114">
        <f>D223</f>
        <v>1237698</v>
      </c>
      <c r="H223" s="114"/>
      <c r="I223" s="114"/>
      <c r="J223" s="114"/>
      <c r="K223" s="114"/>
      <c r="L223" s="114"/>
      <c r="M223" s="114"/>
      <c r="N223" s="114"/>
      <c r="O223" s="114"/>
      <c r="P223" s="13"/>
      <c r="Q223" s="114"/>
    </row>
    <row r="224" spans="1:17">
      <c r="A224" s="7">
        <v>218</v>
      </c>
      <c r="B224" s="81" t="s">
        <v>733</v>
      </c>
      <c r="C224" s="81" t="s">
        <v>734</v>
      </c>
      <c r="D224" s="65">
        <f>'DBRevenue '!DB221</f>
        <v>0</v>
      </c>
      <c r="E224" s="65"/>
      <c r="F224" s="114"/>
      <c r="G224" s="114">
        <f>D224</f>
        <v>0</v>
      </c>
      <c r="H224" s="114"/>
      <c r="I224" s="114"/>
      <c r="J224" s="13"/>
      <c r="K224" s="114"/>
      <c r="L224" s="114"/>
      <c r="M224" s="114"/>
      <c r="N224" s="114"/>
      <c r="O224" s="114"/>
      <c r="P224" s="114"/>
    </row>
    <row r="225" spans="1:17">
      <c r="A225" s="7">
        <v>219</v>
      </c>
      <c r="B225" s="81" t="s">
        <v>735</v>
      </c>
      <c r="C225" s="81" t="s">
        <v>736</v>
      </c>
      <c r="D225" s="65">
        <f>'DBRevenue '!DB222</f>
        <v>0</v>
      </c>
      <c r="E225" s="65"/>
      <c r="F225" s="114"/>
      <c r="G225" s="114"/>
      <c r="H225" s="114"/>
      <c r="I225" s="114"/>
      <c r="J225" s="114">
        <f t="shared" ref="J225:J230" si="14">D225</f>
        <v>0</v>
      </c>
      <c r="K225" s="114"/>
      <c r="L225" s="114"/>
      <c r="M225" s="114"/>
      <c r="N225" s="114"/>
      <c r="O225" s="114"/>
      <c r="P225" s="114"/>
    </row>
    <row r="226" spans="1:17">
      <c r="A226" s="7">
        <v>220</v>
      </c>
      <c r="B226" s="81" t="s">
        <v>737</v>
      </c>
      <c r="C226" s="81" t="s">
        <v>738</v>
      </c>
      <c r="D226" s="65">
        <f>'DBRevenue '!DB223</f>
        <v>206911418</v>
      </c>
      <c r="E226" s="65"/>
      <c r="F226" s="114"/>
      <c r="G226" s="114"/>
      <c r="H226" s="114"/>
      <c r="I226" s="114"/>
      <c r="J226" s="13">
        <f t="shared" si="14"/>
        <v>206911418</v>
      </c>
      <c r="K226" s="114"/>
      <c r="L226" s="114"/>
      <c r="M226" s="114"/>
      <c r="N226" s="114"/>
      <c r="O226" s="114"/>
      <c r="P226" s="114"/>
    </row>
    <row r="227" spans="1:17">
      <c r="A227" s="7">
        <v>221</v>
      </c>
      <c r="B227" s="81" t="s">
        <v>739</v>
      </c>
      <c r="C227" s="81" t="s">
        <v>740</v>
      </c>
      <c r="D227" s="65">
        <f>'DBRevenue '!DB224</f>
        <v>79659153</v>
      </c>
      <c r="E227" s="65"/>
      <c r="F227" s="114"/>
      <c r="G227" s="114"/>
      <c r="H227" s="114"/>
      <c r="I227" s="114"/>
      <c r="J227" s="13">
        <f t="shared" si="14"/>
        <v>79659153</v>
      </c>
      <c r="K227" s="114"/>
      <c r="L227" s="114"/>
      <c r="M227" s="114"/>
      <c r="N227" s="114"/>
      <c r="O227" s="114"/>
      <c r="P227" s="114"/>
    </row>
    <row r="228" spans="1:17">
      <c r="A228" s="7">
        <v>222</v>
      </c>
      <c r="B228" s="81" t="s">
        <v>741</v>
      </c>
      <c r="C228" s="81" t="s">
        <v>742</v>
      </c>
      <c r="D228" s="65">
        <f>'DBRevenue '!DB225</f>
        <v>3110063</v>
      </c>
      <c r="E228" s="65"/>
      <c r="F228" s="114"/>
      <c r="G228" s="114"/>
      <c r="H228" s="114"/>
      <c r="I228" s="114"/>
      <c r="J228" s="13">
        <f t="shared" si="14"/>
        <v>3110063</v>
      </c>
      <c r="K228" s="114"/>
      <c r="L228" s="114"/>
      <c r="M228" s="114"/>
      <c r="N228" s="114"/>
      <c r="O228" s="114"/>
      <c r="P228" s="114"/>
    </row>
    <row r="229" spans="1:17">
      <c r="A229" s="7">
        <v>223</v>
      </c>
      <c r="B229" s="81" t="s">
        <v>743</v>
      </c>
      <c r="C229" s="81" t="s">
        <v>744</v>
      </c>
      <c r="D229" s="65">
        <f>'DBRevenue '!DB226</f>
        <v>391960</v>
      </c>
      <c r="E229" s="65"/>
      <c r="F229" s="114"/>
      <c r="G229" s="114"/>
      <c r="H229" s="114"/>
      <c r="I229" s="114"/>
      <c r="J229" s="13">
        <f t="shared" si="14"/>
        <v>391960</v>
      </c>
      <c r="K229" s="114"/>
      <c r="L229" s="114"/>
      <c r="M229" s="114"/>
      <c r="N229" s="114"/>
      <c r="O229" s="114"/>
      <c r="P229" s="114"/>
    </row>
    <row r="230" spans="1:17">
      <c r="A230" s="7">
        <v>224</v>
      </c>
      <c r="B230" s="81" t="s">
        <v>745</v>
      </c>
      <c r="C230" s="81" t="s">
        <v>746</v>
      </c>
      <c r="D230" s="65">
        <f>'DBRevenue '!DB227</f>
        <v>1560629</v>
      </c>
      <c r="E230" s="65"/>
      <c r="F230" s="114"/>
      <c r="G230" s="114"/>
      <c r="H230" s="114"/>
      <c r="I230" s="114"/>
      <c r="J230" s="13">
        <f t="shared" si="14"/>
        <v>1560629</v>
      </c>
      <c r="K230" s="114"/>
      <c r="L230" s="114"/>
      <c r="M230" s="114"/>
      <c r="N230" s="114"/>
      <c r="O230" s="114"/>
      <c r="P230" s="114"/>
    </row>
    <row r="231" spans="1:17">
      <c r="A231" s="7">
        <v>225</v>
      </c>
      <c r="B231" s="81" t="s">
        <v>747</v>
      </c>
      <c r="C231" s="81" t="s">
        <v>748</v>
      </c>
      <c r="D231" s="65">
        <f>'DBRevenue '!DB228</f>
        <v>0</v>
      </c>
      <c r="E231" s="65"/>
      <c r="F231" s="13"/>
      <c r="G231" s="114">
        <f>D231</f>
        <v>0</v>
      </c>
      <c r="H231" s="114"/>
      <c r="I231" s="114"/>
      <c r="J231" s="114"/>
      <c r="K231" s="114"/>
      <c r="L231" s="114"/>
      <c r="M231" s="114"/>
      <c r="N231" s="114"/>
      <c r="O231" s="114"/>
      <c r="P231" s="114"/>
    </row>
    <row r="232" spans="1:17">
      <c r="A232" s="7">
        <v>226</v>
      </c>
      <c r="B232" s="81" t="s">
        <v>749</v>
      </c>
      <c r="C232" s="81" t="s">
        <v>750</v>
      </c>
      <c r="D232" s="65">
        <f>'DBRevenue '!DB229</f>
        <v>11142432</v>
      </c>
      <c r="E232" s="65"/>
      <c r="F232" s="114"/>
      <c r="G232" s="114">
        <f>D232</f>
        <v>11142432</v>
      </c>
      <c r="H232" s="114"/>
      <c r="I232" s="114"/>
      <c r="J232" s="114"/>
      <c r="K232" s="114"/>
      <c r="L232" s="114"/>
      <c r="M232" s="114"/>
      <c r="N232" s="114"/>
      <c r="O232" s="114"/>
      <c r="P232" s="114"/>
    </row>
    <row r="233" spans="1:17">
      <c r="A233" s="7">
        <v>227</v>
      </c>
      <c r="B233" s="81"/>
      <c r="C233" s="83"/>
      <c r="D233" s="65">
        <f>'DBRevenue '!DB230</f>
        <v>0</v>
      </c>
      <c r="E233" s="65"/>
      <c r="F233" s="114"/>
      <c r="G233" s="19"/>
      <c r="H233" s="114"/>
      <c r="I233" s="114"/>
      <c r="J233" s="114"/>
      <c r="K233" s="114"/>
      <c r="L233" s="114"/>
      <c r="M233" s="114"/>
      <c r="N233" s="114"/>
      <c r="O233" s="114"/>
      <c r="P233" s="114"/>
    </row>
    <row r="234" spans="1:17">
      <c r="A234" s="7">
        <v>228</v>
      </c>
      <c r="B234" s="81" t="s">
        <v>751</v>
      </c>
      <c r="C234" s="81" t="s">
        <v>752</v>
      </c>
      <c r="D234" s="65">
        <f>'DBRevenue '!DB231</f>
        <v>0</v>
      </c>
      <c r="E234" s="65"/>
      <c r="F234" s="114"/>
      <c r="G234" s="19">
        <f>D234</f>
        <v>0</v>
      </c>
      <c r="H234" s="114"/>
      <c r="I234" s="114"/>
      <c r="J234" s="114"/>
      <c r="K234" s="114"/>
      <c r="L234" s="114"/>
      <c r="M234" s="114"/>
      <c r="N234" s="114"/>
      <c r="O234" s="114"/>
      <c r="P234" s="114"/>
    </row>
    <row r="235" spans="1:17">
      <c r="A235" s="7">
        <v>229</v>
      </c>
      <c r="B235" s="81" t="s">
        <v>753</v>
      </c>
      <c r="C235" s="81" t="s">
        <v>754</v>
      </c>
      <c r="D235" s="65">
        <f>'DBRevenue '!DB232</f>
        <v>26565796</v>
      </c>
      <c r="E235" s="65"/>
      <c r="F235" s="114"/>
      <c r="G235" s="18"/>
      <c r="H235" s="114"/>
      <c r="I235" s="114"/>
      <c r="J235" s="114">
        <f>D235</f>
        <v>26565796</v>
      </c>
      <c r="K235" s="114"/>
      <c r="L235" s="114"/>
      <c r="M235" s="114"/>
      <c r="N235" s="114"/>
      <c r="O235" s="114"/>
      <c r="P235" s="114"/>
    </row>
    <row r="236" spans="1:17">
      <c r="A236" s="7">
        <v>230</v>
      </c>
      <c r="B236" s="81"/>
      <c r="C236" s="81"/>
      <c r="D236" s="65">
        <f>'DBRevenue '!DB233</f>
        <v>0</v>
      </c>
      <c r="E236" s="65"/>
      <c r="F236" s="114"/>
      <c r="G236" s="19">
        <f>D236</f>
        <v>0</v>
      </c>
      <c r="H236" s="114"/>
      <c r="I236" s="114"/>
      <c r="J236" s="114"/>
      <c r="K236" s="114"/>
      <c r="L236" s="114"/>
      <c r="M236" s="114"/>
      <c r="N236" s="114"/>
      <c r="O236" s="114"/>
      <c r="P236" s="114"/>
    </row>
    <row r="237" spans="1:17">
      <c r="A237" s="7">
        <v>231</v>
      </c>
      <c r="B237" s="81"/>
      <c r="C237" s="81"/>
      <c r="D237" s="65">
        <f>'DBRevenue '!DB234</f>
        <v>0</v>
      </c>
      <c r="E237" s="65"/>
      <c r="F237" s="114"/>
      <c r="G237" s="19"/>
      <c r="H237" s="114"/>
      <c r="I237" s="114"/>
      <c r="J237" s="114">
        <f>D237</f>
        <v>0</v>
      </c>
      <c r="K237" s="114"/>
      <c r="L237" s="114"/>
      <c r="M237" s="114"/>
      <c r="N237" s="114"/>
      <c r="O237" s="114"/>
      <c r="P237" s="114"/>
    </row>
    <row r="238" spans="1:17">
      <c r="A238" s="7">
        <v>232</v>
      </c>
      <c r="B238" s="81"/>
      <c r="C238" s="81"/>
      <c r="D238" s="65">
        <f>'DBRevenue '!DB235</f>
        <v>0</v>
      </c>
      <c r="E238" s="65"/>
      <c r="F238" s="114"/>
      <c r="G238" s="19">
        <f>D238</f>
        <v>0</v>
      </c>
      <c r="H238" s="114"/>
      <c r="I238" s="114"/>
      <c r="J238" s="114"/>
      <c r="K238" s="114"/>
      <c r="L238" s="114"/>
      <c r="M238" s="114"/>
      <c r="N238" s="114"/>
      <c r="O238" s="114"/>
      <c r="P238" s="114"/>
    </row>
    <row r="239" spans="1:17">
      <c r="A239" s="7">
        <v>233</v>
      </c>
      <c r="B239" s="81" t="s">
        <v>755</v>
      </c>
      <c r="C239" s="81" t="s">
        <v>756</v>
      </c>
      <c r="D239" s="65">
        <f>'DBRevenue '!DB236</f>
        <v>77860001</v>
      </c>
      <c r="E239" s="65"/>
      <c r="F239" s="114"/>
      <c r="G239" s="19">
        <f>D239</f>
        <v>77860001</v>
      </c>
      <c r="H239" s="114"/>
      <c r="I239" s="114"/>
      <c r="J239" s="114"/>
      <c r="K239" s="114"/>
      <c r="L239" s="114"/>
      <c r="M239" s="114"/>
      <c r="N239" s="114"/>
      <c r="O239" s="114"/>
      <c r="P239" s="114"/>
    </row>
    <row r="240" spans="1:17">
      <c r="A240" s="7">
        <v>234</v>
      </c>
      <c r="B240" s="1" t="s">
        <v>130</v>
      </c>
      <c r="C240" s="1" t="s">
        <v>757</v>
      </c>
      <c r="D240" s="31">
        <f>SUM(D194:D239)</f>
        <v>882127621</v>
      </c>
      <c r="E240" s="31"/>
      <c r="F240" s="15">
        <f>SUM(F194:F239)</f>
        <v>413733353</v>
      </c>
      <c r="G240" s="15">
        <f t="shared" ref="G240:P240" si="15">SUM(G194:G239)</f>
        <v>134064836</v>
      </c>
      <c r="H240" s="15">
        <f t="shared" si="15"/>
        <v>0</v>
      </c>
      <c r="I240" s="15">
        <f t="shared" si="15"/>
        <v>0</v>
      </c>
      <c r="J240" s="15">
        <f t="shared" si="15"/>
        <v>318199019</v>
      </c>
      <c r="K240" s="15">
        <f t="shared" si="15"/>
        <v>2180665</v>
      </c>
      <c r="L240" s="15">
        <f t="shared" si="15"/>
        <v>0</v>
      </c>
      <c r="M240" s="15">
        <f t="shared" si="15"/>
        <v>0</v>
      </c>
      <c r="N240" s="15">
        <f t="shared" si="15"/>
        <v>13949748</v>
      </c>
      <c r="O240" s="15">
        <f>SUM(O194:O239)</f>
        <v>0</v>
      </c>
      <c r="P240" s="15">
        <f t="shared" si="15"/>
        <v>0</v>
      </c>
      <c r="Q240" s="68">
        <f>SUM(F240:P240)</f>
        <v>882127621</v>
      </c>
    </row>
    <row r="241" spans="1:16">
      <c r="A241" s="7">
        <v>235</v>
      </c>
      <c r="B241" s="1" t="s">
        <v>758</v>
      </c>
      <c r="C241" s="1" t="s">
        <v>759</v>
      </c>
      <c r="D241" s="65">
        <f>'DBRevenue '!DB238</f>
        <v>0</v>
      </c>
      <c r="E241" s="65"/>
      <c r="F241" s="345"/>
      <c r="G241" s="114"/>
      <c r="H241" s="114"/>
      <c r="I241" s="114"/>
      <c r="J241" s="114"/>
      <c r="K241" s="114"/>
      <c r="L241" s="114"/>
      <c r="M241" s="114"/>
      <c r="N241" s="114"/>
      <c r="O241" s="114"/>
      <c r="P241" s="114"/>
    </row>
    <row r="242" spans="1:16">
      <c r="A242" s="7">
        <v>236</v>
      </c>
      <c r="B242" s="26" t="s">
        <v>760</v>
      </c>
      <c r="C242" s="252" t="s">
        <v>761</v>
      </c>
      <c r="D242" s="65">
        <f>'DBRevenue '!DB239</f>
        <v>0</v>
      </c>
      <c r="E242" s="65"/>
      <c r="F242" s="114"/>
      <c r="G242" s="114"/>
      <c r="H242" s="114"/>
      <c r="I242" s="114"/>
      <c r="J242" s="114"/>
      <c r="K242" s="114"/>
      <c r="L242" s="114"/>
      <c r="M242" s="114"/>
      <c r="N242" s="114"/>
      <c r="O242" s="114"/>
      <c r="P242" s="114"/>
    </row>
    <row r="243" spans="1:16">
      <c r="A243" s="7">
        <v>237</v>
      </c>
      <c r="B243" s="26" t="s">
        <v>760</v>
      </c>
      <c r="C243" s="252" t="s">
        <v>761</v>
      </c>
      <c r="D243" s="65">
        <f>'DBRevenue '!DB240</f>
        <v>0</v>
      </c>
      <c r="E243" s="65"/>
      <c r="F243" s="114"/>
      <c r="G243" s="114"/>
      <c r="H243" s="114"/>
      <c r="I243" s="114"/>
      <c r="J243" s="114"/>
      <c r="K243" s="114"/>
      <c r="L243" s="114"/>
      <c r="M243" s="114"/>
      <c r="N243" s="114"/>
      <c r="O243" s="114"/>
      <c r="P243" s="114"/>
    </row>
    <row r="244" spans="1:16">
      <c r="A244" s="7">
        <v>238</v>
      </c>
      <c r="B244" s="26" t="s">
        <v>762</v>
      </c>
      <c r="C244" s="252" t="s">
        <v>763</v>
      </c>
      <c r="D244" s="65">
        <f>'DBRevenue '!DB241</f>
        <v>56289335</v>
      </c>
      <c r="E244" s="65"/>
      <c r="F244" s="114"/>
      <c r="G244" s="114"/>
      <c r="H244" s="114"/>
      <c r="I244" s="114"/>
      <c r="J244" s="114"/>
      <c r="K244" s="114"/>
      <c r="L244" s="114"/>
      <c r="M244" s="114"/>
      <c r="N244" s="13">
        <f>D244</f>
        <v>56289335</v>
      </c>
      <c r="O244" s="114"/>
      <c r="P244" s="114"/>
    </row>
    <row r="245" spans="1:16">
      <c r="A245" s="7">
        <v>239</v>
      </c>
      <c r="B245" s="26" t="s">
        <v>764</v>
      </c>
      <c r="C245" s="252" t="s">
        <v>765</v>
      </c>
      <c r="D245" s="65">
        <f>'DBRevenue '!DB242</f>
        <v>721666551</v>
      </c>
      <c r="E245" s="65"/>
      <c r="F245" s="114"/>
      <c r="G245" s="114"/>
      <c r="H245" s="114"/>
      <c r="I245" s="114"/>
      <c r="J245" s="114"/>
      <c r="K245" s="114"/>
      <c r="L245" s="114"/>
      <c r="M245" s="114"/>
      <c r="N245" s="13">
        <f>D245</f>
        <v>721666551</v>
      </c>
      <c r="O245" s="114"/>
      <c r="P245" s="114"/>
    </row>
    <row r="246" spans="1:16">
      <c r="A246" s="7">
        <v>240</v>
      </c>
      <c r="B246" s="26" t="s">
        <v>766</v>
      </c>
      <c r="C246" s="252" t="s">
        <v>767</v>
      </c>
      <c r="D246" s="65">
        <f>'DBRevenue '!DB243</f>
        <v>34055000</v>
      </c>
      <c r="E246" s="65"/>
      <c r="F246" s="114"/>
      <c r="G246" s="114"/>
      <c r="H246" s="114"/>
      <c r="I246" s="114"/>
      <c r="J246" s="114"/>
      <c r="K246" s="114"/>
      <c r="L246" s="114"/>
      <c r="M246" s="114"/>
      <c r="N246" s="13">
        <f>D246</f>
        <v>34055000</v>
      </c>
      <c r="O246" s="114"/>
      <c r="P246" s="114"/>
    </row>
    <row r="247" spans="1:16">
      <c r="A247" s="7">
        <v>241</v>
      </c>
      <c r="B247" s="26" t="s">
        <v>768</v>
      </c>
      <c r="C247" s="252" t="s">
        <v>769</v>
      </c>
      <c r="D247" s="65">
        <f>'DBRevenue '!DB244</f>
        <v>579903000</v>
      </c>
      <c r="E247" s="65"/>
      <c r="F247" s="114"/>
      <c r="G247" s="114"/>
      <c r="H247" s="114"/>
      <c r="I247" s="114"/>
      <c r="J247" s="114"/>
      <c r="K247" s="114"/>
      <c r="L247" s="114"/>
      <c r="M247" s="114"/>
      <c r="N247" s="13">
        <f>D247</f>
        <v>579903000</v>
      </c>
      <c r="O247" s="114"/>
      <c r="P247" s="114"/>
    </row>
    <row r="248" spans="1:16">
      <c r="A248" s="7">
        <v>242</v>
      </c>
      <c r="B248" s="1" t="s">
        <v>770</v>
      </c>
      <c r="C248" s="1" t="s">
        <v>771</v>
      </c>
      <c r="D248" s="65">
        <f>'DBRevenue '!DB245</f>
        <v>0</v>
      </c>
      <c r="E248" s="65"/>
      <c r="F248" s="114"/>
      <c r="G248" s="114"/>
      <c r="H248" s="114"/>
      <c r="I248" s="114"/>
      <c r="J248" s="114"/>
      <c r="K248" s="114"/>
      <c r="L248" s="114"/>
      <c r="M248" s="114"/>
      <c r="N248" s="114"/>
      <c r="O248" s="114">
        <f>D248</f>
        <v>0</v>
      </c>
      <c r="P248" s="114"/>
    </row>
    <row r="249" spans="1:16">
      <c r="A249" s="7">
        <v>243</v>
      </c>
      <c r="B249" s="84" t="s">
        <v>772</v>
      </c>
      <c r="C249" s="84" t="s">
        <v>773</v>
      </c>
      <c r="D249" s="85">
        <f>'DBRevenue '!DB246</f>
        <v>122615247</v>
      </c>
      <c r="E249" s="85"/>
      <c r="F249" s="114"/>
      <c r="G249" s="114"/>
      <c r="H249" s="114"/>
      <c r="I249" s="114"/>
      <c r="J249" s="114"/>
      <c r="K249" s="114"/>
      <c r="L249" s="114"/>
      <c r="M249" s="114"/>
      <c r="N249" s="114"/>
      <c r="O249" s="86">
        <f>D249</f>
        <v>122615247</v>
      </c>
      <c r="P249" s="114"/>
    </row>
    <row r="250" spans="1:16">
      <c r="A250" s="7">
        <v>244</v>
      </c>
      <c r="B250" s="84" t="s">
        <v>774</v>
      </c>
      <c r="C250" s="84" t="s">
        <v>775</v>
      </c>
      <c r="D250" s="85">
        <f>'DBRevenue '!DB247</f>
        <v>9746519</v>
      </c>
      <c r="E250" s="85"/>
      <c r="F250" s="114"/>
      <c r="G250" s="114"/>
      <c r="H250" s="114"/>
      <c r="I250" s="114"/>
      <c r="J250" s="114"/>
      <c r="K250" s="114"/>
      <c r="L250" s="114"/>
      <c r="M250" s="114"/>
      <c r="N250" s="114">
        <f>D250</f>
        <v>9746519</v>
      </c>
      <c r="O250" s="114"/>
      <c r="P250" s="114"/>
    </row>
    <row r="251" spans="1:16">
      <c r="A251" s="7">
        <v>245</v>
      </c>
      <c r="B251" s="84" t="s">
        <v>776</v>
      </c>
      <c r="C251" s="84" t="s">
        <v>777</v>
      </c>
      <c r="D251" s="85">
        <f>'DBRevenue '!DB248</f>
        <v>165407184</v>
      </c>
      <c r="E251" s="85"/>
      <c r="F251" s="114"/>
      <c r="G251" s="114"/>
      <c r="H251" s="114"/>
      <c r="I251" s="114"/>
      <c r="J251" s="114"/>
      <c r="K251" s="114"/>
      <c r="L251" s="114"/>
      <c r="M251" s="114"/>
      <c r="N251" s="86">
        <f>D251</f>
        <v>165407184</v>
      </c>
      <c r="O251" s="114"/>
      <c r="P251" s="114"/>
    </row>
    <row r="252" spans="1:16">
      <c r="A252" s="7">
        <v>246</v>
      </c>
      <c r="B252" s="84" t="s">
        <v>778</v>
      </c>
      <c r="C252" s="84" t="s">
        <v>779</v>
      </c>
      <c r="D252" s="85">
        <f>'DBRevenue '!DB249</f>
        <v>479150266</v>
      </c>
      <c r="E252" s="85"/>
      <c r="F252" s="114"/>
      <c r="G252" s="114"/>
      <c r="H252" s="114"/>
      <c r="I252" s="114"/>
      <c r="J252" s="114"/>
      <c r="K252" s="114"/>
      <c r="L252" s="114"/>
      <c r="M252" s="114"/>
      <c r="N252" s="114"/>
      <c r="O252" s="114">
        <f t="shared" ref="O252:O257" si="16">D252</f>
        <v>479150266</v>
      </c>
      <c r="P252" s="114"/>
    </row>
    <row r="253" spans="1:16">
      <c r="A253" s="7">
        <v>247</v>
      </c>
      <c r="B253" s="84" t="s">
        <v>780</v>
      </c>
      <c r="C253" s="84" t="s">
        <v>781</v>
      </c>
      <c r="D253" s="85">
        <f>'DBRevenue '!DB250</f>
        <v>38299906</v>
      </c>
      <c r="E253" s="85"/>
      <c r="F253" s="114"/>
      <c r="G253" s="114"/>
      <c r="H253" s="114"/>
      <c r="I253" s="114"/>
      <c r="J253" s="114"/>
      <c r="K253" s="114"/>
      <c r="L253" s="114"/>
      <c r="M253" s="114"/>
      <c r="N253" s="114"/>
      <c r="O253" s="86">
        <f t="shared" si="16"/>
        <v>38299906</v>
      </c>
      <c r="P253" s="114"/>
    </row>
    <row r="254" spans="1:16">
      <c r="A254" s="7">
        <v>248</v>
      </c>
      <c r="B254" s="84" t="s">
        <v>782</v>
      </c>
      <c r="C254" s="84" t="s">
        <v>783</v>
      </c>
      <c r="D254" s="85">
        <f>'DBRevenue '!DB251</f>
        <v>404895</v>
      </c>
      <c r="E254" s="85"/>
      <c r="F254" s="114"/>
      <c r="G254" s="114"/>
      <c r="H254" s="114"/>
      <c r="I254" s="114"/>
      <c r="J254" s="114"/>
      <c r="K254" s="114"/>
      <c r="L254" s="114"/>
      <c r="M254" s="114"/>
      <c r="N254" s="114"/>
      <c r="O254" s="86">
        <f t="shared" si="16"/>
        <v>404895</v>
      </c>
      <c r="P254" s="114"/>
    </row>
    <row r="255" spans="1:16">
      <c r="A255" s="7">
        <v>249</v>
      </c>
      <c r="B255" s="84" t="s">
        <v>784</v>
      </c>
      <c r="C255" s="84" t="s">
        <v>785</v>
      </c>
      <c r="D255" s="85">
        <f>'DBRevenue '!DB252</f>
        <v>739130</v>
      </c>
      <c r="E255" s="85"/>
      <c r="F255" s="114"/>
      <c r="G255" s="114"/>
      <c r="H255" s="114"/>
      <c r="I255" s="114"/>
      <c r="J255" s="114"/>
      <c r="K255" s="114"/>
      <c r="L255" s="114"/>
      <c r="M255" s="114"/>
      <c r="N255" s="114"/>
      <c r="O255" s="86">
        <f t="shared" si="16"/>
        <v>739130</v>
      </c>
      <c r="P255" s="114"/>
    </row>
    <row r="256" spans="1:16">
      <c r="A256" s="7">
        <v>250</v>
      </c>
      <c r="B256" s="84" t="s">
        <v>786</v>
      </c>
      <c r="C256" s="84" t="s">
        <v>787</v>
      </c>
      <c r="D256" s="85">
        <f>'DBRevenue '!DB253</f>
        <v>32401799</v>
      </c>
      <c r="E256" s="85"/>
      <c r="F256" s="114"/>
      <c r="G256" s="114"/>
      <c r="H256" s="114"/>
      <c r="I256" s="114"/>
      <c r="J256" s="114"/>
      <c r="K256" s="114"/>
      <c r="L256" s="114"/>
      <c r="M256" s="114"/>
      <c r="N256" s="114"/>
      <c r="O256" s="86">
        <f t="shared" si="16"/>
        <v>32401799</v>
      </c>
      <c r="P256" s="114"/>
    </row>
    <row r="257" spans="1:18">
      <c r="A257" s="7">
        <v>251</v>
      </c>
      <c r="B257" s="84" t="s">
        <v>788</v>
      </c>
      <c r="C257" s="84" t="s">
        <v>789</v>
      </c>
      <c r="D257" s="85">
        <f>'DBRevenue '!DB254</f>
        <v>24859</v>
      </c>
      <c r="E257" s="85"/>
      <c r="F257" s="114"/>
      <c r="G257" s="114"/>
      <c r="H257" s="114"/>
      <c r="I257" s="114"/>
      <c r="J257" s="114"/>
      <c r="K257" s="114"/>
      <c r="L257" s="114"/>
      <c r="M257" s="114"/>
      <c r="N257" s="114"/>
      <c r="O257" s="86">
        <f t="shared" si="16"/>
        <v>24859</v>
      </c>
      <c r="P257" s="114"/>
    </row>
    <row r="258" spans="1:18">
      <c r="A258" s="7">
        <v>252</v>
      </c>
      <c r="B258" s="67" t="s">
        <v>790</v>
      </c>
      <c r="C258" s="67" t="s">
        <v>791</v>
      </c>
      <c r="D258" s="65">
        <f>'DBRevenue '!DB255</f>
        <v>19644159</v>
      </c>
      <c r="E258" s="65"/>
      <c r="F258" s="114"/>
      <c r="G258" s="114"/>
      <c r="H258" s="114"/>
      <c r="I258" s="114"/>
      <c r="J258" s="114"/>
      <c r="K258" s="114"/>
      <c r="L258" s="114"/>
      <c r="M258" s="114"/>
      <c r="N258" s="13">
        <f t="shared" ref="N258:N263" si="17">D258</f>
        <v>19644159</v>
      </c>
      <c r="O258" s="114"/>
      <c r="P258" s="114"/>
    </row>
    <row r="259" spans="1:18">
      <c r="A259" s="7">
        <v>253</v>
      </c>
      <c r="B259" s="67" t="s">
        <v>792</v>
      </c>
      <c r="C259" s="67" t="s">
        <v>793</v>
      </c>
      <c r="D259" s="65">
        <f>'DBRevenue '!DB256</f>
        <v>11031481</v>
      </c>
      <c r="E259" s="65"/>
      <c r="F259" s="114"/>
      <c r="G259" s="114"/>
      <c r="H259" s="114"/>
      <c r="I259" s="114"/>
      <c r="J259" s="114"/>
      <c r="K259" s="114"/>
      <c r="L259" s="13"/>
      <c r="M259" s="114"/>
      <c r="N259" s="13">
        <f t="shared" si="17"/>
        <v>11031481</v>
      </c>
      <c r="O259" s="13"/>
      <c r="P259" s="114"/>
    </row>
    <row r="260" spans="1:18">
      <c r="A260" s="7">
        <v>254</v>
      </c>
      <c r="B260" s="26" t="s">
        <v>794</v>
      </c>
      <c r="C260" s="26" t="s">
        <v>795</v>
      </c>
      <c r="D260" s="65">
        <f>'DBRevenue '!DB257</f>
        <v>11108611</v>
      </c>
      <c r="E260" s="65"/>
      <c r="F260" s="114"/>
      <c r="G260" s="114"/>
      <c r="H260" s="114"/>
      <c r="I260" s="114"/>
      <c r="J260" s="114"/>
      <c r="L260" s="114"/>
      <c r="M260" s="114"/>
      <c r="N260" s="114">
        <f t="shared" si="17"/>
        <v>11108611</v>
      </c>
      <c r="O260" s="114"/>
      <c r="P260" s="114"/>
    </row>
    <row r="261" spans="1:18">
      <c r="A261" s="7">
        <v>255</v>
      </c>
      <c r="B261" s="26" t="s">
        <v>796</v>
      </c>
      <c r="C261" s="26" t="s">
        <v>797</v>
      </c>
      <c r="D261" s="65">
        <f>'DBRevenue '!DB258</f>
        <v>6588760</v>
      </c>
      <c r="E261" s="65"/>
      <c r="F261" s="114"/>
      <c r="G261" s="114"/>
      <c r="H261" s="114"/>
      <c r="I261" s="114"/>
      <c r="J261" s="114"/>
      <c r="L261" s="114"/>
      <c r="M261" s="114"/>
      <c r="N261" s="13">
        <f t="shared" si="17"/>
        <v>6588760</v>
      </c>
      <c r="O261" s="114"/>
      <c r="P261" s="114"/>
    </row>
    <row r="262" spans="1:18">
      <c r="A262" s="7">
        <v>256</v>
      </c>
      <c r="B262" s="67" t="s">
        <v>798</v>
      </c>
      <c r="C262" s="67" t="s">
        <v>799</v>
      </c>
      <c r="D262" s="65">
        <f>'DBRevenue '!DB259</f>
        <v>0</v>
      </c>
      <c r="E262" s="65"/>
      <c r="F262" s="114"/>
      <c r="G262" s="114"/>
      <c r="H262" s="114"/>
      <c r="I262" s="114"/>
      <c r="J262" s="114"/>
      <c r="L262" s="114"/>
      <c r="M262" s="114"/>
      <c r="N262" s="13">
        <f t="shared" si="17"/>
        <v>0</v>
      </c>
      <c r="O262" s="114"/>
      <c r="P262" s="114"/>
    </row>
    <row r="263" spans="1:18">
      <c r="A263" s="7">
        <v>257</v>
      </c>
      <c r="B263" s="67" t="s">
        <v>800</v>
      </c>
      <c r="C263" s="67" t="s">
        <v>801</v>
      </c>
      <c r="D263" s="65">
        <f>'DBRevenue '!DB260</f>
        <v>15459512</v>
      </c>
      <c r="E263" s="65"/>
      <c r="F263" s="114"/>
      <c r="G263" s="114"/>
      <c r="H263" s="114"/>
      <c r="I263" s="114"/>
      <c r="J263" s="114"/>
      <c r="L263" s="114"/>
      <c r="M263" s="114"/>
      <c r="N263" s="13">
        <f t="shared" si="17"/>
        <v>15459512</v>
      </c>
      <c r="O263" s="114"/>
      <c r="P263" s="114"/>
    </row>
    <row r="264" spans="1:18">
      <c r="A264" s="7">
        <v>258</v>
      </c>
      <c r="B264" s="1" t="s">
        <v>130</v>
      </c>
      <c r="C264" s="30" t="s">
        <v>802</v>
      </c>
      <c r="D264" s="31">
        <f>'DBRevenue '!DB261</f>
        <v>2304536214</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630900112</v>
      </c>
      <c r="O264" s="15">
        <f>SUM(O242:O263)</f>
        <v>673636102</v>
      </c>
      <c r="P264" s="15">
        <f t="shared" si="18"/>
        <v>0</v>
      </c>
      <c r="Q264" s="87">
        <f>SUM(F264:P264)</f>
        <v>2304536214</v>
      </c>
    </row>
    <row r="265" spans="1:18">
      <c r="A265" s="7">
        <v>259</v>
      </c>
      <c r="B265" s="1" t="s">
        <v>130</v>
      </c>
      <c r="C265" s="30" t="s">
        <v>803</v>
      </c>
      <c r="D265" s="15">
        <f>SUM(D264,D240,D193,D183,D63,D57,L183)</f>
        <v>11704533978</v>
      </c>
      <c r="E265" s="15"/>
      <c r="F265" s="15">
        <f>SUM(F264,F240,F193,F63,F57,F183)</f>
        <v>2970305664.6999998</v>
      </c>
      <c r="G265" s="15">
        <f t="shared" ref="G265:N265" si="19">SUM(G264,G240,G193,G63,G57,G183)</f>
        <v>319994982</v>
      </c>
      <c r="H265" s="15">
        <f t="shared" si="19"/>
        <v>353959866.29999995</v>
      </c>
      <c r="I265" s="15">
        <f t="shared" si="19"/>
        <v>101995009</v>
      </c>
      <c r="J265" s="15">
        <f t="shared" si="19"/>
        <v>387087090</v>
      </c>
      <c r="K265" s="15">
        <f>SUM(K264,K240,K193,K63,K57,K183)</f>
        <v>2180665</v>
      </c>
      <c r="L265" s="15">
        <f>SUM(L264,L240,L193,L63,L57,L183)</f>
        <v>3838164973</v>
      </c>
      <c r="M265" s="15">
        <f>SUM(M264,M240,M193,M63,M57,M183)</f>
        <v>168860593</v>
      </c>
      <c r="N265" s="15">
        <f t="shared" si="19"/>
        <v>1719936748</v>
      </c>
      <c r="O265" s="15">
        <f>SUM(O264,O240,O193,O63,O57,O183)</f>
        <v>730535257</v>
      </c>
      <c r="P265" s="15">
        <f>SUM(P264,P240,P193,P63,P57,P183)</f>
        <v>1111513130</v>
      </c>
      <c r="Q265" s="87">
        <f>SUM(F265:P265)</f>
        <v>11704533978</v>
      </c>
      <c r="R265" s="13"/>
    </row>
    <row r="266" spans="1:18">
      <c r="A266" s="7">
        <v>260</v>
      </c>
      <c r="B266" s="1" t="s">
        <v>130</v>
      </c>
      <c r="C266" s="30" t="s">
        <v>808</v>
      </c>
      <c r="D266" s="31">
        <f>'DBRevenue '!DB263</f>
        <v>9399997764</v>
      </c>
      <c r="E266" s="31"/>
      <c r="F266" s="15">
        <f>F265-F264</f>
        <v>2970305664.6999998</v>
      </c>
      <c r="G266" s="15">
        <f t="shared" ref="G266:O266" si="20">G265-G264</f>
        <v>319994982</v>
      </c>
      <c r="H266" s="15">
        <f t="shared" si="20"/>
        <v>353959866.29999995</v>
      </c>
      <c r="I266" s="15">
        <f t="shared" si="20"/>
        <v>101995009</v>
      </c>
      <c r="J266" s="15">
        <f t="shared" si="20"/>
        <v>387087090</v>
      </c>
      <c r="K266" s="15">
        <f t="shared" si="20"/>
        <v>2180665</v>
      </c>
      <c r="L266" s="15">
        <f t="shared" si="20"/>
        <v>3838164973</v>
      </c>
      <c r="M266" s="15">
        <f t="shared" si="20"/>
        <v>168860593</v>
      </c>
      <c r="N266" s="15">
        <f t="shared" si="20"/>
        <v>89036636</v>
      </c>
      <c r="O266" s="15">
        <f t="shared" si="20"/>
        <v>56899155</v>
      </c>
      <c r="P266" s="15">
        <f>P265-P264</f>
        <v>1111513130</v>
      </c>
      <c r="Q266" s="87">
        <f>SUM(F266:P266)-O266</f>
        <v>9343098609</v>
      </c>
    </row>
    <row r="267" spans="1:18">
      <c r="A267" s="7"/>
      <c r="C267" s="398" t="s">
        <v>1422</v>
      </c>
      <c r="D267" s="399"/>
      <c r="E267" s="399"/>
      <c r="F267" s="391">
        <f t="shared" ref="F267:P267" si="21">F264+F57+F63</f>
        <v>8762229</v>
      </c>
      <c r="G267" s="391">
        <f t="shared" si="21"/>
        <v>3189773</v>
      </c>
      <c r="H267" s="391">
        <f t="shared" si="21"/>
        <v>0</v>
      </c>
      <c r="I267" s="391">
        <f t="shared" si="21"/>
        <v>41635774</v>
      </c>
      <c r="J267" s="391">
        <f t="shared" si="21"/>
        <v>68488276</v>
      </c>
      <c r="K267" s="391">
        <f t="shared" si="21"/>
        <v>0</v>
      </c>
      <c r="L267" s="392">
        <f>L266</f>
        <v>3838164973</v>
      </c>
      <c r="M267" s="391">
        <f t="shared" si="21"/>
        <v>167011262</v>
      </c>
      <c r="N267" s="391">
        <f>N264+N57+N63</f>
        <v>1631140562</v>
      </c>
      <c r="O267" s="391">
        <f t="shared" si="21"/>
        <v>730535257</v>
      </c>
      <c r="P267" s="391">
        <f t="shared" si="21"/>
        <v>0</v>
      </c>
      <c r="Q267" s="393">
        <f>SUM(F267:P267)</f>
        <v>6488928106</v>
      </c>
    </row>
    <row r="268" spans="1:18">
      <c r="A268" s="7"/>
      <c r="L268" s="394"/>
    </row>
    <row r="269" spans="1:18">
      <c r="A269" s="7"/>
    </row>
    <row r="270" spans="1:18">
      <c r="A270" s="7"/>
      <c r="F270" s="394"/>
    </row>
    <row r="271" spans="1:18">
      <c r="A271" s="7"/>
    </row>
    <row r="272" spans="1:18">
      <c r="A272" s="7"/>
    </row>
    <row r="273" spans="1:1">
      <c r="A273" s="7"/>
    </row>
    <row r="274" spans="1:1">
      <c r="A274" s="7"/>
    </row>
  </sheetData>
  <conditionalFormatting sqref="Q264:Q267">
    <cfRule type="cellIs" dxfId="2311" priority="15" operator="equal">
      <formula>$D$266</formula>
    </cfRule>
    <cfRule type="cellIs" dxfId="2310" priority="16" operator="equal">
      <formula>$D$264</formula>
    </cfRule>
  </conditionalFormatting>
  <conditionalFormatting sqref="Q265">
    <cfRule type="cellIs" dxfId="2309" priority="12" operator="notEqual">
      <formula>$D$265</formula>
    </cfRule>
    <cfRule type="cellIs" dxfId="2308" priority="14" operator="equal">
      <formula>$D$265</formula>
    </cfRule>
  </conditionalFormatting>
  <conditionalFormatting sqref="Q264">
    <cfRule type="cellIs" dxfId="2307" priority="13" operator="notEqual">
      <formula>$D$264</formula>
    </cfRule>
  </conditionalFormatting>
  <conditionalFormatting sqref="Q266:Q267">
    <cfRule type="cellIs" dxfId="2306" priority="11" operator="notEqual">
      <formula>$D$266</formula>
    </cfRule>
  </conditionalFormatting>
  <conditionalFormatting sqref="Q57">
    <cfRule type="cellIs" dxfId="2305" priority="9" operator="equal">
      <formula>$D$57</formula>
    </cfRule>
    <cfRule type="cellIs" dxfId="2304" priority="10" operator="notEqual">
      <formula>$D$57</formula>
    </cfRule>
  </conditionalFormatting>
  <conditionalFormatting sqref="Q63">
    <cfRule type="cellIs" dxfId="2303" priority="7" operator="equal">
      <formula>$D$63</formula>
    </cfRule>
    <cfRule type="cellIs" dxfId="2302" priority="8" operator="notEqual">
      <formula>$D$63</formula>
    </cfRule>
  </conditionalFormatting>
  <conditionalFormatting sqref="Q193">
    <cfRule type="cellIs" dxfId="2301" priority="5" operator="equal">
      <formula>$D$193</formula>
    </cfRule>
    <cfRule type="cellIs" dxfId="2300" priority="6" operator="notEqual">
      <formula>$D$193</formula>
    </cfRule>
  </conditionalFormatting>
  <conditionalFormatting sqref="Q240">
    <cfRule type="cellIs" dxfId="2299" priority="3" operator="equal">
      <formula>$D$240</formula>
    </cfRule>
    <cfRule type="cellIs" dxfId="2298" priority="4" operator="notEqual">
      <formula>$D$240</formula>
    </cfRule>
  </conditionalFormatting>
  <conditionalFormatting sqref="Q183">
    <cfRule type="cellIs" dxfId="2297" priority="1" operator="equal">
      <formula>$D$183</formula>
    </cfRule>
    <cfRule type="cellIs" dxfId="2296" priority="2" operator="notEqual">
      <formula>$D$183</formula>
    </cfRule>
  </conditionalFormatting>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V3</f>
        <v>Berkeley 01</v>
      </c>
      <c r="E6" s="114"/>
      <c r="F6" s="114"/>
      <c r="G6" s="114"/>
      <c r="H6" s="114"/>
      <c r="I6" s="114"/>
      <c r="J6" s="114"/>
      <c r="K6" s="114"/>
      <c r="L6" s="114"/>
      <c r="M6" s="114"/>
      <c r="N6" s="114"/>
      <c r="P6" s="114"/>
      <c r="Q6" s="114"/>
      <c r="R6" s="114"/>
    </row>
    <row r="7" spans="1:18">
      <c r="A7" s="7">
        <v>1</v>
      </c>
      <c r="B7" s="8" t="s">
        <v>9</v>
      </c>
      <c r="C7" s="8" t="s">
        <v>0</v>
      </c>
      <c r="D7" s="9">
        <f>DBExpenditures!V4</f>
        <v>0</v>
      </c>
      <c r="E7" s="114"/>
      <c r="F7" s="114"/>
      <c r="G7" s="114"/>
      <c r="H7" s="114"/>
      <c r="I7" s="114"/>
      <c r="J7" s="114"/>
      <c r="K7" s="114"/>
      <c r="L7" s="114"/>
      <c r="M7" s="114"/>
      <c r="N7" s="114"/>
      <c r="P7" s="114"/>
      <c r="Q7" s="114"/>
      <c r="R7" s="114"/>
    </row>
    <row r="8" spans="1:18">
      <c r="A8" s="7">
        <v>2</v>
      </c>
      <c r="B8" s="10" t="s">
        <v>10</v>
      </c>
      <c r="C8" s="10" t="s">
        <v>11</v>
      </c>
      <c r="D8" s="9">
        <f>DBExpenditures!V5</f>
        <v>0</v>
      </c>
      <c r="E8" s="11"/>
      <c r="F8" s="11"/>
      <c r="G8" s="11"/>
      <c r="H8" s="11"/>
      <c r="I8" s="114"/>
      <c r="J8" s="114"/>
      <c r="K8" s="114"/>
      <c r="L8" s="114"/>
      <c r="M8" s="114"/>
      <c r="N8" s="114"/>
      <c r="P8" s="114"/>
      <c r="Q8" s="114"/>
      <c r="R8" s="114"/>
    </row>
    <row r="9" spans="1:18">
      <c r="A9" s="7">
        <v>3</v>
      </c>
      <c r="B9" s="10" t="s">
        <v>12</v>
      </c>
      <c r="C9" s="10" t="s">
        <v>13</v>
      </c>
      <c r="D9" s="9">
        <f>DBExpenditures!V6</f>
        <v>10163552</v>
      </c>
      <c r="E9" s="11"/>
      <c r="F9" s="370">
        <f t="shared" ref="F9:F31" si="0">D9</f>
        <v>10163552</v>
      </c>
      <c r="G9" s="11"/>
      <c r="H9" s="12"/>
      <c r="I9" s="114"/>
      <c r="J9" s="114"/>
      <c r="K9" s="114"/>
      <c r="L9" s="114"/>
      <c r="M9" s="114"/>
      <c r="N9" s="114"/>
      <c r="P9" s="114"/>
      <c r="Q9" s="114"/>
      <c r="R9" s="114"/>
    </row>
    <row r="10" spans="1:18">
      <c r="A10" s="7">
        <v>4</v>
      </c>
      <c r="B10" s="10" t="s">
        <v>14</v>
      </c>
      <c r="C10" s="10" t="s">
        <v>15</v>
      </c>
      <c r="D10" s="9">
        <f>DBExpenditures!V7</f>
        <v>32964640</v>
      </c>
      <c r="E10" s="11"/>
      <c r="F10" s="370">
        <f t="shared" si="0"/>
        <v>32964640</v>
      </c>
      <c r="G10" s="11"/>
      <c r="H10" s="12"/>
      <c r="I10" s="114"/>
      <c r="J10" s="114"/>
      <c r="K10" s="114"/>
      <c r="L10" s="114"/>
      <c r="M10" s="114"/>
      <c r="N10" s="114"/>
      <c r="P10" s="114"/>
      <c r="Q10" s="114"/>
      <c r="R10" s="114"/>
    </row>
    <row r="11" spans="1:18">
      <c r="A11" s="7">
        <v>5</v>
      </c>
      <c r="B11" s="10" t="s">
        <v>16</v>
      </c>
      <c r="C11" s="10" t="s">
        <v>17</v>
      </c>
      <c r="D11" s="9">
        <f>DBExpenditures!V8</f>
        <v>47356466</v>
      </c>
      <c r="E11" s="11"/>
      <c r="F11" s="370">
        <f t="shared" si="0"/>
        <v>47356466</v>
      </c>
      <c r="G11" s="11"/>
      <c r="H11" s="12"/>
      <c r="I11" s="114"/>
      <c r="J11" s="114"/>
      <c r="K11" s="114"/>
      <c r="L11" s="114"/>
      <c r="M11" s="114"/>
      <c r="N11" s="114"/>
      <c r="P11" s="114"/>
      <c r="Q11" s="114"/>
      <c r="R11" s="114"/>
    </row>
    <row r="12" spans="1:18">
      <c r="A12" s="7">
        <v>6</v>
      </c>
      <c r="B12" s="10" t="s">
        <v>18</v>
      </c>
      <c r="C12" s="10" t="s">
        <v>19</v>
      </c>
      <c r="D12" s="9">
        <f>DBExpenditures!V9</f>
        <v>33899943</v>
      </c>
      <c r="E12" s="11"/>
      <c r="F12" s="370">
        <f t="shared" si="0"/>
        <v>33899943</v>
      </c>
      <c r="G12" s="11"/>
      <c r="H12" s="12"/>
      <c r="I12" s="114"/>
      <c r="J12" s="114"/>
      <c r="K12" s="114"/>
      <c r="L12" s="114"/>
      <c r="M12" s="114"/>
      <c r="N12" s="114"/>
      <c r="P12" s="114"/>
      <c r="Q12" s="114"/>
      <c r="R12" s="114"/>
    </row>
    <row r="13" spans="1:18">
      <c r="A13" s="7">
        <v>7</v>
      </c>
      <c r="B13" s="10" t="s">
        <v>20</v>
      </c>
      <c r="C13" s="10" t="s">
        <v>21</v>
      </c>
      <c r="D13" s="9">
        <f>DBExpenditures!V10</f>
        <v>6624298</v>
      </c>
      <c r="E13" s="11"/>
      <c r="F13" s="371">
        <f t="shared" si="0"/>
        <v>6624298</v>
      </c>
      <c r="G13" s="11"/>
      <c r="H13" s="114"/>
      <c r="I13" s="114"/>
      <c r="J13" s="114"/>
      <c r="K13" s="114"/>
      <c r="L13" s="114"/>
      <c r="M13" s="114"/>
      <c r="N13" s="114"/>
      <c r="P13" s="114"/>
      <c r="Q13" s="114"/>
      <c r="R13" s="114"/>
    </row>
    <row r="14" spans="1:18">
      <c r="A14" s="7">
        <v>8</v>
      </c>
      <c r="B14" s="10" t="s">
        <v>22</v>
      </c>
      <c r="C14" s="10" t="s">
        <v>23</v>
      </c>
      <c r="D14" s="9">
        <f>DBExpenditures!V11</f>
        <v>1531802</v>
      </c>
      <c r="E14" s="11"/>
      <c r="F14" s="371">
        <f t="shared" si="0"/>
        <v>1531802</v>
      </c>
      <c r="G14" s="11"/>
      <c r="H14" s="114"/>
      <c r="I14" s="114"/>
      <c r="J14" s="114"/>
      <c r="K14" s="114"/>
      <c r="L14" s="114"/>
      <c r="M14" s="114"/>
      <c r="N14" s="114"/>
      <c r="P14" s="114"/>
      <c r="Q14" s="114"/>
      <c r="R14" s="114"/>
    </row>
    <row r="15" spans="1:18">
      <c r="A15" s="7">
        <v>9</v>
      </c>
      <c r="B15" s="10" t="s">
        <v>24</v>
      </c>
      <c r="C15" s="10" t="s">
        <v>25</v>
      </c>
      <c r="D15" s="9">
        <f>DBExpenditures!V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V13</f>
        <v>158272</v>
      </c>
      <c r="E16" s="11"/>
      <c r="F16" s="370">
        <f t="shared" si="0"/>
        <v>158272</v>
      </c>
      <c r="G16" s="11"/>
      <c r="H16" s="114"/>
      <c r="I16" s="114"/>
      <c r="J16" s="114"/>
      <c r="K16" s="114"/>
      <c r="L16" s="114"/>
      <c r="M16" s="114"/>
      <c r="N16" s="114"/>
      <c r="P16" s="114"/>
      <c r="Q16" s="114"/>
      <c r="R16" s="114"/>
    </row>
    <row r="17" spans="1:18">
      <c r="A17" s="7">
        <v>11</v>
      </c>
      <c r="B17" s="10" t="s">
        <v>28</v>
      </c>
      <c r="C17" s="10" t="s">
        <v>29</v>
      </c>
      <c r="D17" s="9">
        <f>DBExpenditures!V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V15</f>
        <v>1803677</v>
      </c>
      <c r="E18" s="114"/>
      <c r="F18" s="372">
        <f t="shared" si="0"/>
        <v>1803677</v>
      </c>
      <c r="G18" s="114"/>
      <c r="H18" s="114"/>
      <c r="I18" s="114"/>
      <c r="J18" s="114"/>
      <c r="K18" s="114"/>
      <c r="L18" s="114"/>
      <c r="M18" s="114"/>
      <c r="N18" s="114"/>
      <c r="P18" s="114"/>
      <c r="Q18" s="114"/>
      <c r="R18" s="114"/>
    </row>
    <row r="19" spans="1:18">
      <c r="A19" s="7">
        <v>13</v>
      </c>
      <c r="B19" s="10" t="s">
        <v>32</v>
      </c>
      <c r="C19" s="10" t="s">
        <v>33</v>
      </c>
      <c r="D19" s="9">
        <f>DBExpenditures!V16</f>
        <v>1939165</v>
      </c>
      <c r="E19" s="114"/>
      <c r="F19" s="372">
        <f t="shared" si="0"/>
        <v>1939165</v>
      </c>
      <c r="G19" s="114"/>
      <c r="H19" s="114"/>
      <c r="I19" s="114"/>
      <c r="J19" s="114"/>
      <c r="K19" s="114"/>
      <c r="L19" s="114"/>
      <c r="M19" s="114"/>
      <c r="N19" s="114"/>
      <c r="P19" s="114"/>
      <c r="Q19" s="114"/>
      <c r="R19" s="114"/>
    </row>
    <row r="20" spans="1:18">
      <c r="A20" s="7">
        <v>14</v>
      </c>
      <c r="B20" s="10" t="s">
        <v>34</v>
      </c>
      <c r="C20" s="10" t="s">
        <v>35</v>
      </c>
      <c r="D20" s="9">
        <f>DBExpenditures!V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V18</f>
        <v>199960</v>
      </c>
      <c r="E21" s="114"/>
      <c r="F21" s="372">
        <f t="shared" si="0"/>
        <v>199960</v>
      </c>
      <c r="G21" s="114"/>
      <c r="H21" s="114"/>
      <c r="I21" s="114"/>
      <c r="J21" s="114"/>
      <c r="K21" s="114"/>
      <c r="L21" s="114"/>
      <c r="M21" s="114"/>
      <c r="N21" s="114"/>
      <c r="P21" s="114"/>
      <c r="Q21" s="114"/>
      <c r="R21" s="114"/>
    </row>
    <row r="22" spans="1:18">
      <c r="A22" s="7">
        <v>16</v>
      </c>
      <c r="B22" s="10" t="s">
        <v>38</v>
      </c>
      <c r="C22" s="10" t="s">
        <v>39</v>
      </c>
      <c r="D22" s="9">
        <f>DBExpenditures!V19</f>
        <v>787935</v>
      </c>
      <c r="E22" s="114"/>
      <c r="F22" s="372">
        <f t="shared" si="0"/>
        <v>787935</v>
      </c>
      <c r="G22" s="114"/>
      <c r="H22" s="114"/>
      <c r="I22" s="114"/>
      <c r="J22" s="114"/>
      <c r="K22" s="114"/>
      <c r="L22" s="114"/>
      <c r="M22" s="114"/>
      <c r="N22" s="114"/>
      <c r="P22" s="114"/>
      <c r="Q22" s="114"/>
      <c r="R22" s="114"/>
    </row>
    <row r="23" spans="1:18">
      <c r="A23" s="7">
        <v>17</v>
      </c>
      <c r="B23" s="10" t="s">
        <v>40</v>
      </c>
      <c r="C23" s="10" t="s">
        <v>41</v>
      </c>
      <c r="D23" s="9">
        <f>DBExpenditures!V20</f>
        <v>2790744</v>
      </c>
      <c r="E23" s="114"/>
      <c r="F23" s="372">
        <f t="shared" si="0"/>
        <v>2790744</v>
      </c>
      <c r="G23" s="114"/>
      <c r="H23" s="114"/>
      <c r="I23" s="114"/>
      <c r="J23" s="114"/>
      <c r="K23" s="114"/>
      <c r="L23" s="114"/>
      <c r="M23" s="114"/>
      <c r="N23" s="114"/>
      <c r="P23" s="114"/>
      <c r="Q23" s="114"/>
      <c r="R23" s="114"/>
    </row>
    <row r="24" spans="1:18">
      <c r="A24" s="7">
        <v>18</v>
      </c>
      <c r="B24" s="10" t="s">
        <v>42</v>
      </c>
      <c r="C24" s="10" t="s">
        <v>43</v>
      </c>
      <c r="D24" s="9">
        <f>DBExpenditures!V21</f>
        <v>13091686</v>
      </c>
      <c r="E24" s="114"/>
      <c r="F24" s="372">
        <f t="shared" si="0"/>
        <v>13091686</v>
      </c>
      <c r="G24" s="114"/>
      <c r="H24" s="114"/>
      <c r="I24" s="114"/>
      <c r="J24" s="114"/>
      <c r="K24" s="114"/>
      <c r="L24" s="114"/>
      <c r="M24" s="114"/>
      <c r="N24" s="114"/>
      <c r="P24" s="114"/>
      <c r="Q24" s="114"/>
      <c r="R24" s="114"/>
    </row>
    <row r="25" spans="1:18">
      <c r="A25" s="7">
        <v>19</v>
      </c>
      <c r="B25" s="10" t="s">
        <v>44</v>
      </c>
      <c r="C25" s="10" t="s">
        <v>45</v>
      </c>
      <c r="D25" s="9">
        <f>DBExpenditures!V22</f>
        <v>1033455</v>
      </c>
      <c r="E25" s="114"/>
      <c r="F25" s="372">
        <f t="shared" si="0"/>
        <v>1033455</v>
      </c>
      <c r="G25" s="114"/>
      <c r="H25" s="114"/>
      <c r="I25" s="114"/>
      <c r="J25" s="114"/>
      <c r="K25" s="114"/>
      <c r="L25" s="114"/>
      <c r="M25" s="114"/>
      <c r="N25" s="114"/>
      <c r="P25" s="114"/>
      <c r="Q25" s="114"/>
      <c r="R25" s="114"/>
    </row>
    <row r="26" spans="1:18">
      <c r="A26" s="7">
        <v>20</v>
      </c>
      <c r="B26" s="10" t="s">
        <v>46</v>
      </c>
      <c r="C26" s="10" t="s">
        <v>47</v>
      </c>
      <c r="D26" s="9">
        <f>DBExpenditures!V23</f>
        <v>353924</v>
      </c>
      <c r="E26" s="114"/>
      <c r="F26" s="372">
        <f t="shared" si="0"/>
        <v>353924</v>
      </c>
      <c r="G26" s="114"/>
      <c r="H26" s="114"/>
      <c r="I26" s="114"/>
      <c r="J26" s="114"/>
      <c r="K26" s="114"/>
      <c r="L26" s="114"/>
      <c r="M26" s="114"/>
      <c r="N26" s="114"/>
      <c r="P26" s="114"/>
      <c r="Q26" s="114"/>
      <c r="R26" s="114"/>
    </row>
    <row r="27" spans="1:18">
      <c r="A27" s="7">
        <v>21</v>
      </c>
      <c r="B27" s="10" t="s">
        <v>48</v>
      </c>
      <c r="C27" s="10" t="s">
        <v>49</v>
      </c>
      <c r="D27" s="9">
        <f>DBExpenditures!V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V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V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V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V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V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V30</f>
        <v>86331</v>
      </c>
      <c r="E33" s="114"/>
      <c r="F33" s="114"/>
      <c r="G33" s="114"/>
      <c r="H33" s="114"/>
      <c r="I33" s="114"/>
      <c r="J33" s="114"/>
      <c r="K33" s="114"/>
      <c r="L33" s="114"/>
      <c r="M33" s="114"/>
      <c r="N33" s="114"/>
      <c r="P33" s="13">
        <f>D33</f>
        <v>86331</v>
      </c>
      <c r="Q33" s="114"/>
      <c r="R33" s="114"/>
    </row>
    <row r="34" spans="1:18">
      <c r="A34" s="7">
        <v>28</v>
      </c>
      <c r="B34" s="10" t="s">
        <v>62</v>
      </c>
      <c r="C34" s="10" t="s">
        <v>63</v>
      </c>
      <c r="D34" s="9">
        <f>DBExpenditures!V31</f>
        <v>1308900</v>
      </c>
      <c r="E34" s="114"/>
      <c r="F34" s="114"/>
      <c r="G34" s="114"/>
      <c r="H34" s="114"/>
      <c r="I34" s="114"/>
      <c r="J34" s="114"/>
      <c r="K34" s="114"/>
      <c r="L34" s="114"/>
      <c r="M34" s="114"/>
      <c r="N34" s="114"/>
      <c r="P34" s="13">
        <f>D34</f>
        <v>1308900</v>
      </c>
      <c r="Q34" s="114"/>
      <c r="R34" s="114"/>
    </row>
    <row r="35" spans="1:18">
      <c r="A35" s="7">
        <v>29</v>
      </c>
      <c r="B35" s="10" t="s">
        <v>64</v>
      </c>
      <c r="C35" s="10" t="s">
        <v>65</v>
      </c>
      <c r="D35" s="9">
        <f>DBExpenditures!V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V33</f>
        <v>2738195</v>
      </c>
      <c r="E36" s="114"/>
      <c r="F36" s="114"/>
      <c r="G36" s="114"/>
      <c r="H36" s="114"/>
      <c r="I36" s="114"/>
      <c r="J36" s="114"/>
      <c r="K36" s="114"/>
      <c r="L36" s="114"/>
      <c r="M36" s="114"/>
      <c r="N36" s="114"/>
      <c r="P36" s="13">
        <f>D36</f>
        <v>2738195</v>
      </c>
      <c r="Q36" s="114"/>
      <c r="R36" s="114"/>
    </row>
    <row r="37" spans="1:18">
      <c r="A37" s="7">
        <v>31</v>
      </c>
      <c r="B37" s="10" t="s">
        <v>68</v>
      </c>
      <c r="C37" s="10" t="s">
        <v>69</v>
      </c>
      <c r="D37" s="9">
        <f>DBExpenditures!V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V35</f>
        <v>353510</v>
      </c>
      <c r="E38" s="114"/>
      <c r="F38" s="372">
        <f>D38</f>
        <v>353510</v>
      </c>
      <c r="G38" s="114"/>
      <c r="H38" s="114"/>
      <c r="I38" s="114"/>
      <c r="J38" s="114"/>
      <c r="K38" s="114"/>
      <c r="L38" s="114"/>
      <c r="M38" s="114"/>
      <c r="N38" s="114"/>
      <c r="P38" s="114"/>
      <c r="Q38" s="114"/>
      <c r="R38" s="114"/>
    </row>
    <row r="39" spans="1:18">
      <c r="A39" s="7">
        <v>33</v>
      </c>
      <c r="B39" s="10" t="s">
        <v>72</v>
      </c>
      <c r="C39" s="10" t="s">
        <v>73</v>
      </c>
      <c r="D39" s="9">
        <f>DBExpenditures!V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V37</f>
        <v>34868</v>
      </c>
      <c r="E40" s="114"/>
      <c r="F40" s="372">
        <f t="shared" si="1"/>
        <v>34868</v>
      </c>
      <c r="G40" s="114"/>
      <c r="H40" s="114"/>
      <c r="I40" s="114"/>
      <c r="J40" s="114"/>
      <c r="K40" s="114"/>
      <c r="L40" s="114"/>
      <c r="M40" s="114"/>
      <c r="N40" s="114"/>
      <c r="P40" s="114"/>
      <c r="Q40" s="114"/>
      <c r="R40" s="114"/>
    </row>
    <row r="41" spans="1:18">
      <c r="A41" s="7">
        <v>35</v>
      </c>
      <c r="B41" s="10" t="s">
        <v>76</v>
      </c>
      <c r="C41" s="10" t="s">
        <v>77</v>
      </c>
      <c r="D41" s="9">
        <f>DBExpenditures!V38</f>
        <v>14860</v>
      </c>
      <c r="E41" s="114"/>
      <c r="F41" s="372">
        <f t="shared" si="1"/>
        <v>14860</v>
      </c>
      <c r="G41" s="114"/>
      <c r="H41" s="114"/>
      <c r="I41" s="114"/>
      <c r="J41" s="114"/>
      <c r="K41" s="114"/>
      <c r="L41" s="114"/>
      <c r="M41" s="114"/>
      <c r="N41" s="114"/>
      <c r="P41" s="114"/>
      <c r="Q41" s="114"/>
      <c r="R41" s="114"/>
    </row>
    <row r="42" spans="1:18">
      <c r="A42" s="7">
        <v>36</v>
      </c>
      <c r="B42" s="10" t="s">
        <v>78</v>
      </c>
      <c r="C42" s="10" t="s">
        <v>79</v>
      </c>
      <c r="D42" s="9">
        <f>DBExpenditures!V39</f>
        <v>237055</v>
      </c>
      <c r="E42" s="114"/>
      <c r="F42" s="372">
        <f t="shared" si="1"/>
        <v>237055</v>
      </c>
      <c r="G42" s="114"/>
      <c r="H42" s="114"/>
      <c r="I42" s="114"/>
      <c r="J42" s="114"/>
      <c r="K42" s="114"/>
      <c r="L42" s="114"/>
      <c r="M42" s="114"/>
      <c r="N42" s="114"/>
      <c r="P42" s="114"/>
      <c r="Q42" s="114"/>
      <c r="R42" s="114"/>
    </row>
    <row r="43" spans="1:18">
      <c r="A43" s="7">
        <v>37</v>
      </c>
      <c r="B43" s="10" t="s">
        <v>80</v>
      </c>
      <c r="C43" s="10" t="s">
        <v>81</v>
      </c>
      <c r="D43" s="9">
        <f>DBExpenditures!V40</f>
        <v>4257386</v>
      </c>
      <c r="E43" s="114"/>
      <c r="F43" s="114"/>
      <c r="G43" s="114"/>
      <c r="H43" s="114"/>
      <c r="I43" s="114"/>
      <c r="J43" s="114"/>
      <c r="K43" s="114"/>
      <c r="L43" s="114"/>
      <c r="M43" s="114"/>
      <c r="N43" s="114"/>
      <c r="P43" s="13">
        <f>D43</f>
        <v>4257386</v>
      </c>
      <c r="Q43" s="114"/>
      <c r="R43" s="114"/>
    </row>
    <row r="44" spans="1:18">
      <c r="A44" s="7">
        <v>38</v>
      </c>
      <c r="B44" s="10" t="s">
        <v>82</v>
      </c>
      <c r="C44" s="10" t="s">
        <v>83</v>
      </c>
      <c r="D44" s="9">
        <f>DBExpenditures!V41</f>
        <v>81651</v>
      </c>
      <c r="E44" s="114"/>
      <c r="F44" s="372">
        <f t="shared" si="1"/>
        <v>81651</v>
      </c>
      <c r="G44" s="114"/>
      <c r="H44" s="114"/>
      <c r="I44" s="114"/>
      <c r="J44" s="114"/>
      <c r="K44" s="114"/>
      <c r="L44" s="114"/>
      <c r="M44" s="114"/>
      <c r="N44" s="114"/>
      <c r="P44" s="114"/>
      <c r="Q44" s="114"/>
      <c r="R44" s="114"/>
    </row>
    <row r="45" spans="1:18">
      <c r="A45" s="7">
        <v>39</v>
      </c>
      <c r="B45" s="10" t="s">
        <v>84</v>
      </c>
      <c r="C45" s="10" t="s">
        <v>85</v>
      </c>
      <c r="D45" s="9">
        <f>DBExpenditures!V42</f>
        <v>1063236</v>
      </c>
      <c r="E45" s="114"/>
      <c r="F45" s="372">
        <f t="shared" si="1"/>
        <v>1063236</v>
      </c>
      <c r="G45" s="114"/>
      <c r="H45" s="114"/>
      <c r="I45" s="114"/>
      <c r="J45" s="114"/>
      <c r="K45" s="114"/>
      <c r="L45" s="114"/>
      <c r="M45" s="114"/>
      <c r="N45" s="114"/>
      <c r="P45" s="114"/>
      <c r="Q45" s="114"/>
      <c r="R45" s="114"/>
    </row>
    <row r="46" spans="1:18">
      <c r="A46" s="7">
        <v>40</v>
      </c>
      <c r="B46" s="10" t="s">
        <v>86</v>
      </c>
      <c r="C46" s="10" t="s">
        <v>87</v>
      </c>
      <c r="D46" s="9">
        <f>DBExpenditures!V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V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V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V46</f>
        <v>425448</v>
      </c>
      <c r="E49" s="114"/>
      <c r="F49" s="372">
        <f t="shared" si="1"/>
        <v>425448</v>
      </c>
      <c r="G49" s="114"/>
      <c r="H49" s="114"/>
      <c r="I49" s="114"/>
      <c r="J49" s="114"/>
      <c r="K49" s="114"/>
      <c r="L49" s="114"/>
      <c r="M49" s="114"/>
      <c r="N49" s="114"/>
      <c r="P49" s="114"/>
      <c r="Q49" s="114"/>
      <c r="R49" s="114"/>
    </row>
    <row r="50" spans="1:18">
      <c r="A50" s="7">
        <v>44</v>
      </c>
      <c r="B50" s="10" t="s">
        <v>94</v>
      </c>
      <c r="C50" s="10" t="s">
        <v>95</v>
      </c>
      <c r="D50" s="9">
        <f>DBExpenditures!V47</f>
        <v>1826854</v>
      </c>
      <c r="E50" s="114"/>
      <c r="F50" s="372">
        <f t="shared" si="1"/>
        <v>1826854</v>
      </c>
      <c r="G50" s="114"/>
      <c r="H50" s="114"/>
      <c r="I50" s="114"/>
      <c r="J50" s="114"/>
      <c r="K50" s="114"/>
      <c r="L50" s="114"/>
      <c r="M50" s="114"/>
      <c r="N50" s="114"/>
      <c r="P50" s="114"/>
      <c r="Q50" s="114"/>
      <c r="R50" s="114"/>
    </row>
    <row r="51" spans="1:18">
      <c r="A51" s="7">
        <v>45</v>
      </c>
      <c r="B51" s="10" t="s">
        <v>96</v>
      </c>
      <c r="C51" s="10" t="s">
        <v>97</v>
      </c>
      <c r="D51" s="9">
        <f>DBExpenditures!V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V49</f>
        <v>122350</v>
      </c>
      <c r="E52" s="114"/>
      <c r="F52" s="372">
        <f t="shared" si="1"/>
        <v>122350</v>
      </c>
      <c r="G52" s="114"/>
      <c r="H52" s="114"/>
      <c r="I52" s="114"/>
      <c r="J52" s="114"/>
      <c r="K52" s="114"/>
      <c r="L52" s="114"/>
      <c r="M52" s="114"/>
      <c r="N52" s="114"/>
      <c r="P52" s="114"/>
      <c r="Q52" s="114"/>
      <c r="R52" s="114"/>
    </row>
    <row r="53" spans="1:18">
      <c r="A53" s="7">
        <v>47</v>
      </c>
      <c r="B53" s="10" t="s">
        <v>100</v>
      </c>
      <c r="C53" s="10" t="s">
        <v>101</v>
      </c>
      <c r="D53" s="9">
        <f>DBExpenditures!V50</f>
        <v>1343</v>
      </c>
      <c r="E53" s="114"/>
      <c r="F53" s="372">
        <f t="shared" si="1"/>
        <v>1343</v>
      </c>
      <c r="G53" s="114"/>
      <c r="H53" s="114"/>
      <c r="I53" s="114"/>
      <c r="J53" s="114"/>
      <c r="K53" s="114"/>
      <c r="L53" s="114"/>
      <c r="M53" s="114"/>
      <c r="N53" s="114"/>
      <c r="P53" s="114"/>
      <c r="Q53" s="114"/>
      <c r="R53" s="114"/>
    </row>
    <row r="54" spans="1:18">
      <c r="A54" s="7">
        <v>48</v>
      </c>
      <c r="B54" s="10" t="s">
        <v>102</v>
      </c>
      <c r="C54" s="10" t="s">
        <v>103</v>
      </c>
      <c r="D54" s="9">
        <f>DBExpenditures!V51</f>
        <v>1265</v>
      </c>
      <c r="E54" s="114"/>
      <c r="F54" s="372">
        <f t="shared" si="1"/>
        <v>1265</v>
      </c>
      <c r="G54" s="114"/>
      <c r="H54" s="114"/>
      <c r="I54" s="114"/>
      <c r="J54" s="114"/>
      <c r="K54" s="114"/>
      <c r="L54" s="114"/>
      <c r="M54" s="114"/>
      <c r="N54" s="114"/>
      <c r="P54" s="114"/>
      <c r="Q54" s="114"/>
      <c r="R54" s="114"/>
    </row>
    <row r="55" spans="1:18">
      <c r="A55" s="7">
        <v>49</v>
      </c>
      <c r="B55" s="10" t="s">
        <v>104</v>
      </c>
      <c r="C55" s="10" t="s">
        <v>105</v>
      </c>
      <c r="D55" s="9">
        <f>DBExpenditures!V52</f>
        <v>93693</v>
      </c>
      <c r="E55" s="114"/>
      <c r="F55" s="372">
        <f t="shared" si="1"/>
        <v>93693</v>
      </c>
      <c r="G55" s="114"/>
      <c r="H55" s="114"/>
      <c r="I55" s="114"/>
      <c r="J55" s="114"/>
      <c r="K55" s="114"/>
      <c r="L55" s="114"/>
      <c r="M55" s="114"/>
      <c r="N55" s="114"/>
      <c r="P55" s="114"/>
      <c r="Q55" s="114"/>
      <c r="R55" s="114"/>
    </row>
    <row r="56" spans="1:18">
      <c r="A56" s="7">
        <v>50</v>
      </c>
      <c r="B56" s="10" t="s">
        <v>106</v>
      </c>
      <c r="C56" s="10" t="s">
        <v>107</v>
      </c>
      <c r="D56" s="9">
        <f>DBExpenditures!V53</f>
        <v>142259</v>
      </c>
      <c r="E56" s="114"/>
      <c r="F56" s="372">
        <f t="shared" si="1"/>
        <v>142259</v>
      </c>
      <c r="G56" s="114"/>
      <c r="H56" s="114"/>
      <c r="I56" s="114"/>
      <c r="J56" s="114"/>
      <c r="K56" s="114"/>
      <c r="L56" s="114"/>
      <c r="M56" s="114"/>
      <c r="N56" s="114"/>
      <c r="P56" s="114"/>
      <c r="Q56" s="114"/>
      <c r="R56" s="114"/>
    </row>
    <row r="57" spans="1:18">
      <c r="A57" s="7">
        <v>51</v>
      </c>
      <c r="B57" s="10" t="s">
        <v>108</v>
      </c>
      <c r="C57" s="10" t="s">
        <v>109</v>
      </c>
      <c r="D57" s="9">
        <f>DBExpenditures!V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V55</f>
        <v>291314</v>
      </c>
      <c r="E58" s="114"/>
      <c r="F58" s="114"/>
      <c r="G58" s="114"/>
      <c r="H58" s="114"/>
      <c r="I58" s="114"/>
      <c r="J58" s="114"/>
      <c r="K58" s="114"/>
      <c r="L58" s="114"/>
      <c r="M58" s="114"/>
      <c r="N58" s="114"/>
      <c r="P58" s="13">
        <f t="shared" si="2"/>
        <v>291314</v>
      </c>
      <c r="Q58" s="114"/>
      <c r="R58" s="114"/>
    </row>
    <row r="59" spans="1:18">
      <c r="A59" s="7">
        <v>53</v>
      </c>
      <c r="B59" s="10" t="s">
        <v>112</v>
      </c>
      <c r="C59" s="10" t="s">
        <v>113</v>
      </c>
      <c r="D59" s="9">
        <f>DBExpenditures!V56</f>
        <v>176704</v>
      </c>
      <c r="E59" s="114"/>
      <c r="F59" s="114"/>
      <c r="G59" s="114"/>
      <c r="H59" s="114"/>
      <c r="I59" s="114"/>
      <c r="J59" s="114"/>
      <c r="K59" s="114"/>
      <c r="L59" s="114"/>
      <c r="M59" s="114"/>
      <c r="N59" s="114"/>
      <c r="P59" s="13">
        <f t="shared" si="2"/>
        <v>176704</v>
      </c>
      <c r="Q59" s="114"/>
      <c r="R59" s="114"/>
    </row>
    <row r="60" spans="1:18">
      <c r="A60" s="7">
        <v>54</v>
      </c>
      <c r="B60" s="10" t="s">
        <v>114</v>
      </c>
      <c r="C60" s="10" t="s">
        <v>115</v>
      </c>
      <c r="D60" s="9">
        <f>DBExpenditures!V57</f>
        <v>35831</v>
      </c>
      <c r="E60" s="114"/>
      <c r="F60" s="114"/>
      <c r="G60" s="114"/>
      <c r="H60" s="114"/>
      <c r="I60" s="114"/>
      <c r="J60" s="114"/>
      <c r="K60" s="114"/>
      <c r="L60" s="114"/>
      <c r="M60" s="114"/>
      <c r="N60" s="114"/>
      <c r="P60" s="13">
        <f t="shared" si="2"/>
        <v>35831</v>
      </c>
      <c r="Q60" s="114"/>
      <c r="R60" s="114"/>
    </row>
    <row r="61" spans="1:18">
      <c r="A61" s="7">
        <v>55</v>
      </c>
      <c r="B61" s="10" t="s">
        <v>116</v>
      </c>
      <c r="C61" s="10" t="s">
        <v>117</v>
      </c>
      <c r="D61" s="9">
        <f>DBExpenditures!V58</f>
        <v>27741</v>
      </c>
      <c r="E61" s="114"/>
      <c r="F61" s="114"/>
      <c r="G61" s="114"/>
      <c r="H61" s="114"/>
      <c r="I61" s="114"/>
      <c r="J61" s="114"/>
      <c r="K61" s="114"/>
      <c r="L61" s="114"/>
      <c r="M61" s="114"/>
      <c r="N61" s="114"/>
      <c r="P61" s="13">
        <f t="shared" si="2"/>
        <v>27741</v>
      </c>
      <c r="Q61" s="114"/>
      <c r="R61" s="114"/>
    </row>
    <row r="62" spans="1:18">
      <c r="A62" s="7">
        <v>56</v>
      </c>
      <c r="B62" s="10" t="s">
        <v>118</v>
      </c>
      <c r="C62" s="10" t="s">
        <v>119</v>
      </c>
      <c r="D62" s="9">
        <f>DBExpenditures!V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V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V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V62</f>
        <v>1101183</v>
      </c>
      <c r="E65" s="114"/>
      <c r="F65" s="114"/>
      <c r="G65" s="374">
        <f>D65</f>
        <v>1101183</v>
      </c>
      <c r="H65" s="114"/>
      <c r="I65" s="114"/>
      <c r="J65" s="114"/>
      <c r="K65" s="114"/>
      <c r="L65" s="114"/>
      <c r="M65" s="114"/>
      <c r="N65" s="114"/>
      <c r="P65" s="114"/>
      <c r="Q65" s="114"/>
      <c r="R65" s="114"/>
    </row>
    <row r="66" spans="1:18">
      <c r="A66" s="7">
        <v>60</v>
      </c>
      <c r="B66" s="10" t="s">
        <v>126</v>
      </c>
      <c r="C66" s="10" t="s">
        <v>127</v>
      </c>
      <c r="D66" s="9">
        <f>DBExpenditures!V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V64</f>
        <v>126557</v>
      </c>
      <c r="E67" s="114"/>
      <c r="F67" s="372">
        <f t="shared" si="1"/>
        <v>126557</v>
      </c>
      <c r="G67" s="114"/>
      <c r="H67" s="114"/>
      <c r="I67" s="114"/>
      <c r="J67" s="114"/>
      <c r="K67" s="114"/>
      <c r="L67" s="114"/>
      <c r="M67" s="114"/>
      <c r="N67" s="114"/>
      <c r="P67" s="114"/>
      <c r="Q67" s="114"/>
      <c r="R67" s="114"/>
    </row>
    <row r="68" spans="1:18">
      <c r="A68" s="7">
        <v>62</v>
      </c>
      <c r="B68" s="1" t="s">
        <v>130</v>
      </c>
      <c r="C68" s="1" t="s">
        <v>131</v>
      </c>
      <c r="D68" s="9">
        <f>DBExpenditures!V65</f>
        <v>169248053</v>
      </c>
      <c r="E68" s="13"/>
      <c r="F68" s="15">
        <f>SUM(F7:F67)</f>
        <v>159224468</v>
      </c>
      <c r="G68" s="15">
        <f t="shared" ref="G68:P68" si="3">SUM(G7:G67)</f>
        <v>1101183</v>
      </c>
      <c r="H68" s="15">
        <f t="shared" si="3"/>
        <v>0</v>
      </c>
      <c r="I68" s="15">
        <f t="shared" si="3"/>
        <v>0</v>
      </c>
      <c r="J68" s="15">
        <f t="shared" si="3"/>
        <v>0</v>
      </c>
      <c r="K68" s="15">
        <f t="shared" si="3"/>
        <v>0</v>
      </c>
      <c r="L68" s="15">
        <f t="shared" si="3"/>
        <v>0</v>
      </c>
      <c r="M68" s="15">
        <f>SUM(M7:M67)</f>
        <v>0</v>
      </c>
      <c r="N68" s="15">
        <f>SUM(N7:N67)</f>
        <v>0</v>
      </c>
      <c r="O68" s="15">
        <f>SUM(O7:O67)</f>
        <v>0</v>
      </c>
      <c r="P68" s="15">
        <f t="shared" si="3"/>
        <v>8922402</v>
      </c>
      <c r="Q68" s="13">
        <f>SUM(F68:P68)</f>
        <v>169248053</v>
      </c>
      <c r="R68" s="114"/>
    </row>
    <row r="69" spans="1:18">
      <c r="A69" s="7">
        <v>63</v>
      </c>
      <c r="B69" s="16" t="s">
        <v>132</v>
      </c>
      <c r="C69" s="16" t="s">
        <v>133</v>
      </c>
      <c r="D69" s="9">
        <f>DBExpenditures!V66</f>
        <v>0</v>
      </c>
      <c r="E69" s="114"/>
      <c r="F69" s="13"/>
      <c r="G69" s="114"/>
      <c r="H69" s="114"/>
      <c r="I69" s="114"/>
      <c r="J69" s="114"/>
      <c r="K69" s="114"/>
      <c r="L69" s="114"/>
      <c r="M69" s="114"/>
      <c r="N69" s="114"/>
      <c r="P69" s="114"/>
      <c r="Q69" s="114"/>
      <c r="R69" s="114"/>
    </row>
    <row r="70" spans="1:18">
      <c r="A70" s="7">
        <v>64</v>
      </c>
      <c r="B70" s="17" t="s">
        <v>134</v>
      </c>
      <c r="C70" s="17" t="s">
        <v>135</v>
      </c>
      <c r="D70" s="9">
        <f>DBExpenditures!V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V68</f>
        <v>2776203</v>
      </c>
      <c r="E71" s="114"/>
      <c r="F71" s="114"/>
      <c r="G71" s="373">
        <f t="shared" si="4"/>
        <v>2776203</v>
      </c>
      <c r="H71" s="114"/>
      <c r="I71" s="114"/>
      <c r="J71" s="114"/>
      <c r="K71" s="114"/>
      <c r="L71" s="114"/>
      <c r="M71" s="114"/>
      <c r="N71" s="114"/>
      <c r="P71" s="114"/>
      <c r="Q71" s="114"/>
      <c r="R71" s="114"/>
    </row>
    <row r="72" spans="1:18">
      <c r="A72" s="7">
        <v>66</v>
      </c>
      <c r="B72" s="17" t="s">
        <v>138</v>
      </c>
      <c r="C72" s="17" t="s">
        <v>139</v>
      </c>
      <c r="D72" s="9">
        <f>DBExpenditures!V69</f>
        <v>7147705</v>
      </c>
      <c r="E72" s="114"/>
      <c r="F72" s="114"/>
      <c r="G72" s="374">
        <f t="shared" si="4"/>
        <v>7147705</v>
      </c>
      <c r="H72" s="114"/>
      <c r="I72" s="114"/>
      <c r="J72" s="114"/>
      <c r="K72" s="114"/>
      <c r="L72" s="114"/>
      <c r="M72" s="114"/>
      <c r="N72" s="114"/>
      <c r="P72" s="114"/>
      <c r="Q72" s="114"/>
      <c r="R72" s="114"/>
    </row>
    <row r="73" spans="1:18">
      <c r="A73" s="7">
        <v>67</v>
      </c>
      <c r="B73" s="17" t="s">
        <v>140</v>
      </c>
      <c r="C73" s="17" t="s">
        <v>141</v>
      </c>
      <c r="D73" s="9">
        <f>DBExpenditures!V70</f>
        <v>4033391</v>
      </c>
      <c r="E73" s="114"/>
      <c r="F73" s="114"/>
      <c r="G73" s="373">
        <f t="shared" si="4"/>
        <v>4033391</v>
      </c>
      <c r="H73" s="114"/>
      <c r="I73" s="114"/>
      <c r="J73" s="114"/>
      <c r="K73" s="114"/>
      <c r="L73" s="114"/>
      <c r="M73" s="114"/>
      <c r="N73" s="114"/>
      <c r="P73" s="114"/>
      <c r="Q73" s="114"/>
      <c r="R73" s="114"/>
    </row>
    <row r="74" spans="1:18">
      <c r="A74" s="7">
        <v>68</v>
      </c>
      <c r="B74" s="17" t="s">
        <v>142</v>
      </c>
      <c r="C74" s="17" t="s">
        <v>143</v>
      </c>
      <c r="D74" s="9">
        <f>DBExpenditures!V71</f>
        <v>2898436</v>
      </c>
      <c r="E74" s="114"/>
      <c r="F74" s="114"/>
      <c r="G74" s="374">
        <f t="shared" si="4"/>
        <v>2898436</v>
      </c>
      <c r="H74" s="114"/>
      <c r="I74" s="114"/>
      <c r="J74" s="114"/>
      <c r="K74" s="114"/>
      <c r="L74" s="114"/>
      <c r="M74" s="114"/>
      <c r="N74" s="114"/>
      <c r="P74" s="114"/>
      <c r="Q74" s="114"/>
      <c r="R74" s="114"/>
    </row>
    <row r="75" spans="1:18">
      <c r="A75" s="7">
        <v>69</v>
      </c>
      <c r="B75" s="17" t="s">
        <v>144</v>
      </c>
      <c r="C75" s="17" t="s">
        <v>145</v>
      </c>
      <c r="D75" s="9">
        <f>DBExpenditures!V72</f>
        <v>1150370</v>
      </c>
      <c r="E75" s="114"/>
      <c r="F75" s="114"/>
      <c r="G75" s="374">
        <f t="shared" si="4"/>
        <v>1150370</v>
      </c>
      <c r="H75" s="114"/>
      <c r="I75" s="114"/>
      <c r="J75" s="114"/>
      <c r="K75" s="114"/>
      <c r="L75" s="114"/>
      <c r="M75" s="114"/>
      <c r="N75" s="114"/>
      <c r="P75" s="114"/>
      <c r="Q75" s="114"/>
      <c r="R75" s="114"/>
    </row>
    <row r="76" spans="1:18">
      <c r="A76" s="7">
        <v>70</v>
      </c>
      <c r="B76" s="17" t="s">
        <v>146</v>
      </c>
      <c r="C76" s="17" t="s">
        <v>147</v>
      </c>
      <c r="D76" s="9">
        <f>DBExpenditures!V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V74</f>
        <v>833625</v>
      </c>
      <c r="E77" s="114"/>
      <c r="F77" s="114"/>
      <c r="G77" s="374">
        <f t="shared" si="4"/>
        <v>833625</v>
      </c>
      <c r="H77" s="114"/>
      <c r="I77" s="114"/>
      <c r="J77" s="114"/>
      <c r="K77" s="114"/>
      <c r="L77" s="114"/>
      <c r="M77" s="114"/>
      <c r="N77" s="114"/>
      <c r="P77" s="114"/>
      <c r="Q77" s="114"/>
      <c r="R77" s="114"/>
    </row>
    <row r="78" spans="1:18">
      <c r="A78" s="7">
        <v>72</v>
      </c>
      <c r="B78" s="17" t="s">
        <v>150</v>
      </c>
      <c r="C78" s="17" t="s">
        <v>151</v>
      </c>
      <c r="D78" s="9">
        <f>DBExpenditures!V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V76</f>
        <v>3340823</v>
      </c>
      <c r="E79" s="114"/>
      <c r="F79" s="114"/>
      <c r="G79" s="114"/>
      <c r="H79" s="13">
        <f>D79</f>
        <v>3340823</v>
      </c>
      <c r="I79" s="114"/>
      <c r="J79" s="114"/>
      <c r="K79" s="114"/>
      <c r="L79" s="114"/>
      <c r="M79" s="114"/>
      <c r="N79" s="114"/>
      <c r="P79" s="114"/>
      <c r="Q79" s="114"/>
      <c r="R79" s="114"/>
    </row>
    <row r="80" spans="1:18">
      <c r="A80" s="7">
        <v>74</v>
      </c>
      <c r="B80" s="17" t="s">
        <v>154</v>
      </c>
      <c r="C80" s="17" t="s">
        <v>155</v>
      </c>
      <c r="D80" s="9">
        <f>DBExpenditures!V77</f>
        <v>4994712</v>
      </c>
      <c r="E80" s="114"/>
      <c r="F80" s="114"/>
      <c r="G80" s="374">
        <f>D80</f>
        <v>4994712</v>
      </c>
      <c r="H80" s="114"/>
      <c r="I80" s="114"/>
      <c r="J80" s="114"/>
      <c r="K80" s="114"/>
      <c r="L80" s="114"/>
      <c r="M80" s="114"/>
      <c r="N80" s="114"/>
      <c r="P80" s="114"/>
      <c r="Q80" s="114"/>
      <c r="R80" s="114"/>
    </row>
    <row r="81" spans="1:18">
      <c r="A81" s="7">
        <v>75</v>
      </c>
      <c r="B81" s="17" t="s">
        <v>156</v>
      </c>
      <c r="C81" s="17" t="s">
        <v>157</v>
      </c>
      <c r="D81" s="9">
        <f>DBExpenditures!V78</f>
        <v>2472457</v>
      </c>
      <c r="E81" s="114"/>
      <c r="F81" s="114"/>
      <c r="G81" s="114"/>
      <c r="H81" s="13">
        <f>D81</f>
        <v>2472457</v>
      </c>
      <c r="I81" s="114"/>
      <c r="J81" s="114"/>
      <c r="K81" s="114"/>
      <c r="L81" s="114"/>
      <c r="M81" s="114"/>
      <c r="N81" s="114"/>
      <c r="P81" s="114"/>
      <c r="Q81" s="114"/>
      <c r="R81" s="114"/>
    </row>
    <row r="82" spans="1:18">
      <c r="A82" s="7">
        <v>76</v>
      </c>
      <c r="B82" s="17" t="s">
        <v>158</v>
      </c>
      <c r="C82" s="17" t="s">
        <v>159</v>
      </c>
      <c r="D82" s="9">
        <f>DBExpenditures!V79</f>
        <v>9306912</v>
      </c>
      <c r="E82" s="114"/>
      <c r="F82" s="114"/>
      <c r="G82" s="374">
        <f>D82</f>
        <v>9306912</v>
      </c>
      <c r="H82" s="114"/>
      <c r="I82" s="114"/>
      <c r="J82" s="114"/>
      <c r="K82" s="114"/>
      <c r="L82" s="114"/>
      <c r="M82" s="114"/>
      <c r="N82" s="114"/>
      <c r="P82" s="114"/>
      <c r="Q82" s="114"/>
      <c r="R82" s="114"/>
    </row>
    <row r="83" spans="1:18">
      <c r="A83" s="7">
        <v>77</v>
      </c>
      <c r="B83" s="17" t="s">
        <v>160</v>
      </c>
      <c r="C83" s="17" t="s">
        <v>161</v>
      </c>
      <c r="D83" s="9">
        <f>DBExpenditures!V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V81</f>
        <v>3285530</v>
      </c>
      <c r="E84" s="114"/>
      <c r="F84" s="114"/>
      <c r="G84" s="114"/>
      <c r="H84" s="13">
        <f>D84</f>
        <v>3285530</v>
      </c>
      <c r="I84" s="114"/>
      <c r="J84" s="114"/>
      <c r="K84" s="114"/>
      <c r="L84" s="114"/>
      <c r="M84" s="114"/>
      <c r="N84" s="114"/>
      <c r="P84" s="114"/>
      <c r="Q84" s="114"/>
      <c r="R84" s="114"/>
    </row>
    <row r="85" spans="1:18">
      <c r="A85" s="7">
        <v>79</v>
      </c>
      <c r="B85" s="17" t="s">
        <v>164</v>
      </c>
      <c r="C85" s="17" t="s">
        <v>165</v>
      </c>
      <c r="D85" s="9">
        <f>DBExpenditures!V82</f>
        <v>1937280</v>
      </c>
      <c r="E85" s="114"/>
      <c r="F85" s="18"/>
      <c r="G85" s="18"/>
      <c r="H85" s="19">
        <f>D85</f>
        <v>1937280</v>
      </c>
      <c r="I85" s="18"/>
      <c r="J85" s="18"/>
      <c r="K85" s="114"/>
      <c r="L85" s="114"/>
      <c r="M85" s="114"/>
      <c r="N85" s="114"/>
      <c r="P85" s="114"/>
      <c r="Q85" s="114"/>
      <c r="R85" s="114"/>
    </row>
    <row r="86" spans="1:18">
      <c r="A86" s="7">
        <v>80</v>
      </c>
      <c r="B86" s="17" t="s">
        <v>166</v>
      </c>
      <c r="C86" s="17" t="s">
        <v>167</v>
      </c>
      <c r="D86" s="9">
        <f>DBExpenditures!V83</f>
        <v>19593601</v>
      </c>
      <c r="E86" s="114"/>
      <c r="F86" s="18"/>
      <c r="G86" s="375">
        <f>D86</f>
        <v>19593601</v>
      </c>
      <c r="H86" s="114"/>
      <c r="I86" s="18"/>
      <c r="J86" s="18"/>
      <c r="K86" s="114"/>
      <c r="L86" s="114"/>
      <c r="M86" s="114"/>
      <c r="N86" s="114"/>
      <c r="P86" s="114"/>
      <c r="Q86" s="114"/>
      <c r="R86" s="114"/>
    </row>
    <row r="87" spans="1:18">
      <c r="A87" s="7">
        <v>81</v>
      </c>
      <c r="B87" s="17" t="s">
        <v>168</v>
      </c>
      <c r="C87" s="17" t="s">
        <v>169</v>
      </c>
      <c r="D87" s="9">
        <f>DBExpenditures!V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V85</f>
        <v>242242</v>
      </c>
      <c r="E88" s="114"/>
      <c r="F88" s="18"/>
      <c r="G88" s="18"/>
      <c r="H88" s="18"/>
      <c r="I88" s="19">
        <f>D88</f>
        <v>242242</v>
      </c>
      <c r="J88" s="18"/>
      <c r="K88" s="114"/>
      <c r="L88" s="114"/>
      <c r="M88" s="114"/>
      <c r="N88" s="114"/>
      <c r="P88" s="114"/>
      <c r="Q88" s="114"/>
      <c r="R88" s="114"/>
    </row>
    <row r="89" spans="1:18">
      <c r="A89" s="7">
        <v>83</v>
      </c>
      <c r="B89" s="17" t="s">
        <v>172</v>
      </c>
      <c r="C89" s="17" t="s">
        <v>173</v>
      </c>
      <c r="D89" s="9">
        <f>DBExpenditures!V86</f>
        <v>3391474</v>
      </c>
      <c r="E89" s="114"/>
      <c r="F89" s="18"/>
      <c r="G89" s="19"/>
      <c r="H89" s="19">
        <f>D89</f>
        <v>3391474</v>
      </c>
      <c r="I89" s="18"/>
      <c r="J89" s="18"/>
      <c r="K89" s="114"/>
      <c r="L89" s="114"/>
      <c r="M89" s="114"/>
      <c r="N89" s="114"/>
      <c r="P89" s="114"/>
      <c r="Q89" s="114"/>
      <c r="R89" s="114"/>
    </row>
    <row r="90" spans="1:18">
      <c r="A90" s="7">
        <v>84</v>
      </c>
      <c r="B90" s="20" t="s">
        <v>174</v>
      </c>
      <c r="C90" s="20" t="s">
        <v>175</v>
      </c>
      <c r="D90" s="9">
        <f>DBExpenditures!V87</f>
        <v>70603614</v>
      </c>
      <c r="E90" s="114"/>
      <c r="F90" s="18"/>
      <c r="G90" s="18"/>
      <c r="H90" s="18"/>
      <c r="I90" s="18"/>
      <c r="J90" s="18"/>
      <c r="K90" s="114"/>
      <c r="L90" s="114"/>
      <c r="M90" s="13"/>
      <c r="N90" s="13"/>
      <c r="P90" s="13">
        <f>D90</f>
        <v>70603614</v>
      </c>
      <c r="Q90" s="114"/>
      <c r="R90" s="114"/>
    </row>
    <row r="91" spans="1:18">
      <c r="A91" s="7">
        <v>85</v>
      </c>
      <c r="B91" s="20" t="s">
        <v>176</v>
      </c>
      <c r="C91" s="20" t="s">
        <v>177</v>
      </c>
      <c r="D91" s="9">
        <f>DBExpenditures!V88</f>
        <v>37097498</v>
      </c>
      <c r="E91" s="114"/>
      <c r="F91" s="18"/>
      <c r="G91" s="18"/>
      <c r="H91" s="18"/>
      <c r="I91" s="18"/>
      <c r="J91" s="18"/>
      <c r="K91" s="13">
        <f>D91</f>
        <v>37097498</v>
      </c>
      <c r="L91" s="114"/>
      <c r="M91" s="114"/>
      <c r="N91" s="114"/>
      <c r="P91" s="114"/>
      <c r="Q91" s="114"/>
      <c r="R91" s="114"/>
    </row>
    <row r="92" spans="1:18">
      <c r="A92" s="7">
        <v>86</v>
      </c>
      <c r="B92" s="20" t="s">
        <v>178</v>
      </c>
      <c r="C92" s="20" t="s">
        <v>179</v>
      </c>
      <c r="D92" s="9">
        <f>DBExpenditures!V89</f>
        <v>9944219</v>
      </c>
      <c r="E92" s="114"/>
      <c r="F92" s="18"/>
      <c r="G92" s="18"/>
      <c r="H92" s="18"/>
      <c r="I92" s="19">
        <f>D92</f>
        <v>9944219</v>
      </c>
      <c r="J92" s="18"/>
      <c r="K92" s="114"/>
      <c r="L92" s="114"/>
      <c r="M92" s="114"/>
      <c r="N92" s="114"/>
      <c r="P92" s="114"/>
      <c r="Q92" s="114"/>
      <c r="R92" s="114"/>
    </row>
    <row r="93" spans="1:18">
      <c r="A93" s="7">
        <v>87</v>
      </c>
      <c r="B93" s="20" t="s">
        <v>180</v>
      </c>
      <c r="C93" s="20" t="s">
        <v>2</v>
      </c>
      <c r="D93" s="9">
        <f>DBExpenditures!V90</f>
        <v>18876005</v>
      </c>
      <c r="E93" s="114"/>
      <c r="F93" s="18"/>
      <c r="G93" s="18"/>
      <c r="H93" s="18"/>
      <c r="I93" s="18"/>
      <c r="J93" s="19">
        <f>D93</f>
        <v>18876005</v>
      </c>
      <c r="K93" s="114"/>
      <c r="L93" s="114"/>
      <c r="M93" s="114"/>
      <c r="N93" s="114"/>
      <c r="P93" s="114"/>
      <c r="Q93" s="114"/>
      <c r="R93" s="114"/>
    </row>
    <row r="94" spans="1:18">
      <c r="A94" s="7">
        <v>88</v>
      </c>
      <c r="B94" s="17" t="s">
        <v>181</v>
      </c>
      <c r="C94" s="17" t="s">
        <v>182</v>
      </c>
      <c r="D94" s="9">
        <f>DBExpenditures!V91</f>
        <v>81320</v>
      </c>
      <c r="E94" s="114"/>
      <c r="F94" s="18"/>
      <c r="G94" s="19"/>
      <c r="H94" s="19">
        <f>D94</f>
        <v>81320</v>
      </c>
      <c r="I94" s="18"/>
      <c r="J94" s="18"/>
      <c r="K94" s="114"/>
      <c r="L94" s="114"/>
      <c r="M94" s="114"/>
      <c r="N94" s="114"/>
      <c r="P94" s="114"/>
      <c r="Q94" s="114"/>
      <c r="R94" s="114"/>
    </row>
    <row r="95" spans="1:18">
      <c r="A95" s="7">
        <v>89</v>
      </c>
      <c r="B95" s="17" t="s">
        <v>183</v>
      </c>
      <c r="C95" s="17" t="s">
        <v>184</v>
      </c>
      <c r="D95" s="9">
        <f>DBExpenditures!V92</f>
        <v>1292369</v>
      </c>
      <c r="E95" s="114"/>
      <c r="F95" s="18"/>
      <c r="G95" s="19"/>
      <c r="H95" s="13"/>
      <c r="I95" s="18"/>
      <c r="J95" s="18"/>
      <c r="K95" s="108">
        <f>D95</f>
        <v>1292369</v>
      </c>
      <c r="L95" s="114"/>
      <c r="M95" s="114"/>
      <c r="N95" s="114"/>
      <c r="P95" s="114"/>
      <c r="Q95" s="114"/>
      <c r="R95" s="114"/>
    </row>
    <row r="96" spans="1:18">
      <c r="A96" s="7">
        <v>90</v>
      </c>
      <c r="B96" s="17" t="s">
        <v>185</v>
      </c>
      <c r="C96" s="17" t="s">
        <v>186</v>
      </c>
      <c r="D96" s="9">
        <f>DBExpenditures!V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V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V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V96</f>
        <v>1377171</v>
      </c>
      <c r="E99" s="114"/>
      <c r="F99" s="18"/>
      <c r="G99" s="114"/>
      <c r="H99" s="19">
        <f t="shared" si="5"/>
        <v>1377171</v>
      </c>
      <c r="I99" s="18"/>
      <c r="J99" s="18"/>
      <c r="K99" s="114"/>
      <c r="L99" s="114"/>
      <c r="M99" s="114"/>
      <c r="N99" s="114"/>
      <c r="P99" s="114"/>
      <c r="Q99" s="114"/>
      <c r="R99" s="114"/>
    </row>
    <row r="100" spans="1:18">
      <c r="A100" s="7">
        <v>94</v>
      </c>
      <c r="B100" s="17" t="s">
        <v>193</v>
      </c>
      <c r="C100" s="17" t="s">
        <v>194</v>
      </c>
      <c r="D100" s="9">
        <f>DBExpenditures!V97</f>
        <v>546791</v>
      </c>
      <c r="E100" s="114"/>
      <c r="F100" s="18"/>
      <c r="G100" s="114"/>
      <c r="H100" s="19">
        <f t="shared" si="5"/>
        <v>546791</v>
      </c>
      <c r="I100" s="18"/>
      <c r="J100" s="18"/>
      <c r="K100" s="114"/>
      <c r="L100" s="114"/>
      <c r="M100" s="114"/>
      <c r="N100" s="114"/>
      <c r="P100" s="114"/>
      <c r="Q100" s="114"/>
      <c r="R100" s="114"/>
    </row>
    <row r="101" spans="1:18">
      <c r="A101" s="7">
        <v>95</v>
      </c>
      <c r="B101" s="17" t="s">
        <v>195</v>
      </c>
      <c r="C101" s="17" t="s">
        <v>196</v>
      </c>
      <c r="D101" s="9">
        <f>DBExpenditures!V98</f>
        <v>1109934</v>
      </c>
      <c r="E101" s="114"/>
      <c r="F101" s="18"/>
      <c r="G101" s="114"/>
      <c r="H101" s="19">
        <f t="shared" si="5"/>
        <v>1109934</v>
      </c>
      <c r="I101" s="18"/>
      <c r="J101" s="18"/>
      <c r="K101" s="114"/>
      <c r="L101" s="114"/>
      <c r="M101" s="114"/>
      <c r="N101" s="114"/>
      <c r="P101" s="114"/>
      <c r="Q101" s="114"/>
      <c r="R101" s="114"/>
    </row>
    <row r="102" spans="1:18">
      <c r="A102" s="7">
        <v>96</v>
      </c>
      <c r="B102" s="17" t="s">
        <v>197</v>
      </c>
      <c r="C102" s="17" t="s">
        <v>198</v>
      </c>
      <c r="D102" s="9">
        <f>DBExpenditures!V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V100</f>
        <v>15343143</v>
      </c>
      <c r="E103" s="114"/>
      <c r="F103" s="18"/>
      <c r="G103" s="21">
        <f>D103*C4</f>
        <v>13041671.549999999</v>
      </c>
      <c r="H103" s="21">
        <f>D103*C5</f>
        <v>2301471.4499999997</v>
      </c>
      <c r="I103" s="18"/>
      <c r="J103" s="18"/>
      <c r="K103" s="114"/>
      <c r="L103" s="114"/>
      <c r="M103" s="114"/>
      <c r="N103" s="114"/>
      <c r="P103" s="114"/>
      <c r="Q103" s="114"/>
      <c r="R103" s="114"/>
    </row>
    <row r="104" spans="1:18">
      <c r="A104" s="7">
        <v>98</v>
      </c>
      <c r="B104" s="17" t="s">
        <v>201</v>
      </c>
      <c r="C104" s="17" t="s">
        <v>202</v>
      </c>
      <c r="D104" s="9">
        <f>DBExpenditures!V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V102</f>
        <v>7608937</v>
      </c>
      <c r="E105" s="114"/>
      <c r="F105" s="114"/>
      <c r="G105" s="114"/>
      <c r="H105" s="114"/>
      <c r="I105" s="114"/>
      <c r="J105" s="114"/>
      <c r="K105" s="114"/>
      <c r="L105" s="114"/>
      <c r="M105" s="13">
        <f>D105</f>
        <v>7608937</v>
      </c>
      <c r="N105" s="13"/>
      <c r="P105" s="114"/>
      <c r="Q105" s="114"/>
      <c r="R105" s="114"/>
    </row>
    <row r="106" spans="1:18">
      <c r="A106" s="7">
        <v>100</v>
      </c>
      <c r="B106" s="17" t="s">
        <v>205</v>
      </c>
      <c r="C106" s="17" t="s">
        <v>206</v>
      </c>
      <c r="D106" s="9">
        <f>DBExpenditures!V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V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V105</f>
        <v>153073211</v>
      </c>
      <c r="E108" s="19"/>
      <c r="F108" s="24"/>
    </row>
    <row r="109" spans="1:18" s="18" customFormat="1">
      <c r="A109" s="7">
        <v>103</v>
      </c>
      <c r="B109" s="17" t="s">
        <v>130</v>
      </c>
      <c r="C109" s="17" t="s">
        <v>211</v>
      </c>
      <c r="D109" s="23">
        <f>DBExpenditures!V106</f>
        <v>231285762</v>
      </c>
      <c r="E109" s="19"/>
      <c r="F109" s="24">
        <f>SUM(F70:F107)</f>
        <v>0</v>
      </c>
      <c r="G109" s="24">
        <f>SUM(G70:G107)</f>
        <v>65776626.549999997</v>
      </c>
      <c r="H109" s="24">
        <f t="shared" ref="H109:P109" si="6">SUM(H70:H107)</f>
        <v>19844251.449999999</v>
      </c>
      <c r="I109" s="24">
        <f t="shared" si="6"/>
        <v>10186461</v>
      </c>
      <c r="J109" s="24">
        <f t="shared" si="6"/>
        <v>18876005</v>
      </c>
      <c r="K109" s="24">
        <f t="shared" si="6"/>
        <v>38389867</v>
      </c>
      <c r="L109" s="24">
        <f t="shared" si="6"/>
        <v>0</v>
      </c>
      <c r="M109" s="24">
        <f>SUM(M70:M107)</f>
        <v>7608937</v>
      </c>
      <c r="N109" s="24">
        <f>SUM(N70:N107)</f>
        <v>0</v>
      </c>
      <c r="O109" s="24">
        <f>SUM(O70:O107)</f>
        <v>0</v>
      </c>
      <c r="P109" s="24">
        <f t="shared" si="6"/>
        <v>70603614</v>
      </c>
      <c r="Q109" s="24">
        <f>SUM(F109:P109)</f>
        <v>231285762</v>
      </c>
    </row>
    <row r="110" spans="1:18">
      <c r="A110" s="7">
        <v>104</v>
      </c>
      <c r="B110" s="25" t="s">
        <v>212</v>
      </c>
      <c r="C110" s="25" t="s">
        <v>213</v>
      </c>
      <c r="D110" s="9">
        <f>DBExpenditures!V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V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V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V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V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V112</f>
        <v>24718</v>
      </c>
      <c r="E115" s="114"/>
      <c r="F115" s="114"/>
      <c r="G115" s="114"/>
      <c r="H115" s="114"/>
      <c r="I115" s="114"/>
      <c r="J115" s="114"/>
      <c r="K115" s="114"/>
      <c r="L115" s="114"/>
      <c r="M115" s="13">
        <f t="shared" si="7"/>
        <v>24718</v>
      </c>
      <c r="N115" s="13"/>
      <c r="P115" s="114"/>
      <c r="Q115" s="24"/>
      <c r="R115" s="114"/>
    </row>
    <row r="116" spans="1:18">
      <c r="A116" s="7">
        <v>110</v>
      </c>
      <c r="B116" s="27" t="s">
        <v>224</v>
      </c>
      <c r="C116" s="27" t="s">
        <v>225</v>
      </c>
      <c r="D116" s="9">
        <f>DBExpenditures!V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V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V115</f>
        <v>24718</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4718</v>
      </c>
      <c r="N118" s="15">
        <f t="shared" si="8"/>
        <v>0</v>
      </c>
      <c r="O118" s="15">
        <f>SUM(O111:O117)</f>
        <v>0</v>
      </c>
      <c r="P118" s="15">
        <f t="shared" si="8"/>
        <v>0</v>
      </c>
      <c r="Q118" s="24">
        <f>SUM(F118:P118)</f>
        <v>24718</v>
      </c>
      <c r="R118" s="114"/>
    </row>
    <row r="119" spans="1:18">
      <c r="A119" s="7">
        <v>113</v>
      </c>
      <c r="B119" s="28" t="s">
        <v>229</v>
      </c>
      <c r="C119" s="28" t="s">
        <v>230</v>
      </c>
      <c r="D119" s="9">
        <f>DBExpenditures!V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V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V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V119</f>
        <v>480668</v>
      </c>
      <c r="E122" s="114"/>
      <c r="F122" s="114"/>
      <c r="G122" s="114"/>
      <c r="H122" s="114"/>
      <c r="I122" s="114"/>
      <c r="J122" s="114"/>
      <c r="K122" s="114"/>
      <c r="L122" s="114"/>
      <c r="M122" s="114"/>
      <c r="N122" s="114"/>
      <c r="O122" s="13">
        <f t="shared" si="9"/>
        <v>480668</v>
      </c>
      <c r="P122" s="114"/>
      <c r="Q122" s="114"/>
      <c r="R122" s="114"/>
    </row>
    <row r="123" spans="1:18">
      <c r="A123" s="7">
        <v>117</v>
      </c>
      <c r="B123" s="29" t="s">
        <v>237</v>
      </c>
      <c r="C123" s="29" t="s">
        <v>238</v>
      </c>
      <c r="D123" s="9">
        <f>DBExpenditures!V120</f>
        <v>20767</v>
      </c>
      <c r="E123" s="114"/>
      <c r="F123" s="114"/>
      <c r="G123" s="114"/>
      <c r="H123" s="114"/>
      <c r="I123" s="114"/>
      <c r="J123" s="114"/>
      <c r="K123" s="114"/>
      <c r="L123" s="114"/>
      <c r="M123" s="114"/>
      <c r="N123" s="114"/>
      <c r="O123" s="13">
        <f t="shared" si="9"/>
        <v>20767</v>
      </c>
      <c r="P123" s="114"/>
      <c r="Q123" s="114"/>
      <c r="R123" s="114"/>
    </row>
    <row r="124" spans="1:18">
      <c r="A124" s="7">
        <v>118</v>
      </c>
      <c r="B124" s="29" t="s">
        <v>239</v>
      </c>
      <c r="C124" s="29" t="s">
        <v>240</v>
      </c>
      <c r="D124" s="9">
        <f>DBExpenditures!V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V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V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V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V125</f>
        <v>7654358</v>
      </c>
      <c r="E128" s="114"/>
      <c r="F128" s="114"/>
      <c r="G128" s="114"/>
      <c r="H128" s="114"/>
      <c r="I128" s="114"/>
      <c r="J128" s="114"/>
      <c r="K128" s="114"/>
      <c r="L128" s="114"/>
      <c r="M128" s="114"/>
      <c r="N128" s="114"/>
      <c r="O128" s="13">
        <f t="shared" si="9"/>
        <v>7654358</v>
      </c>
      <c r="P128" s="114"/>
      <c r="Q128" s="114"/>
      <c r="R128" s="114"/>
    </row>
    <row r="129" spans="1:18">
      <c r="A129" s="7">
        <v>123</v>
      </c>
      <c r="B129" s="1" t="s">
        <v>249</v>
      </c>
      <c r="C129" s="1" t="s">
        <v>250</v>
      </c>
      <c r="D129" s="9">
        <f>DBExpenditures!V126</f>
        <v>1717</v>
      </c>
      <c r="E129" s="114"/>
      <c r="F129" s="114"/>
      <c r="G129" s="114"/>
      <c r="H129" s="114"/>
      <c r="I129" s="114"/>
      <c r="J129" s="114"/>
      <c r="K129" s="114"/>
      <c r="L129" s="114"/>
      <c r="M129" s="114"/>
      <c r="N129" s="114"/>
      <c r="O129" s="13">
        <f t="shared" si="9"/>
        <v>1717</v>
      </c>
      <c r="P129" s="114"/>
      <c r="Q129" s="114"/>
      <c r="R129" s="114"/>
    </row>
    <row r="130" spans="1:18">
      <c r="A130" s="7">
        <v>124</v>
      </c>
      <c r="B130" s="1" t="s">
        <v>251</v>
      </c>
      <c r="C130" s="1" t="s">
        <v>252</v>
      </c>
      <c r="D130" s="9">
        <f>DBExpenditures!V127</f>
        <v>4064655</v>
      </c>
      <c r="E130" s="114"/>
      <c r="F130" s="114"/>
      <c r="G130" s="114"/>
      <c r="H130" s="114"/>
      <c r="I130" s="114"/>
      <c r="J130" s="114"/>
      <c r="K130" s="114"/>
      <c r="L130" s="114"/>
      <c r="M130" s="114"/>
      <c r="N130" s="114"/>
      <c r="O130" s="13">
        <f t="shared" si="9"/>
        <v>4064655</v>
      </c>
      <c r="P130" s="114"/>
      <c r="Q130" s="114"/>
      <c r="R130" s="114"/>
    </row>
    <row r="131" spans="1:18">
      <c r="A131" s="7">
        <v>125</v>
      </c>
      <c r="B131" s="1" t="s">
        <v>253</v>
      </c>
      <c r="C131" s="1" t="s">
        <v>254</v>
      </c>
      <c r="D131" s="9">
        <f>DBExpenditures!V128</f>
        <v>15295862</v>
      </c>
      <c r="E131" s="114"/>
      <c r="F131" s="114"/>
      <c r="G131" s="114"/>
      <c r="H131" s="114"/>
      <c r="I131" s="114"/>
      <c r="J131" s="114"/>
      <c r="K131" s="114"/>
      <c r="L131" s="114"/>
      <c r="M131" s="114"/>
      <c r="N131" s="114"/>
      <c r="O131" s="13">
        <f t="shared" si="9"/>
        <v>15295862</v>
      </c>
      <c r="P131" s="114"/>
      <c r="Q131" s="114"/>
      <c r="R131" s="114"/>
    </row>
    <row r="132" spans="1:18">
      <c r="A132" s="7">
        <v>126</v>
      </c>
      <c r="B132" s="1" t="s">
        <v>255</v>
      </c>
      <c r="C132" s="1" t="s">
        <v>256</v>
      </c>
      <c r="D132" s="9">
        <f>DBExpenditures!V129</f>
        <v>32591474</v>
      </c>
      <c r="E132" s="114"/>
      <c r="F132" s="114"/>
      <c r="G132" s="114"/>
      <c r="H132" s="114"/>
      <c r="I132" s="114"/>
      <c r="J132" s="114"/>
      <c r="K132" s="114"/>
      <c r="L132" s="114"/>
      <c r="M132" s="114"/>
      <c r="N132" s="114"/>
      <c r="O132" s="13">
        <f t="shared" si="9"/>
        <v>32591474</v>
      </c>
      <c r="P132" s="114"/>
      <c r="Q132" s="114"/>
      <c r="R132" s="114"/>
    </row>
    <row r="133" spans="1:18">
      <c r="A133" s="7">
        <v>127</v>
      </c>
      <c r="B133" s="1" t="s">
        <v>257</v>
      </c>
      <c r="C133" s="1" t="s">
        <v>258</v>
      </c>
      <c r="D133" s="9">
        <f>DBExpenditures!V130</f>
        <v>69181</v>
      </c>
      <c r="E133" s="114"/>
      <c r="F133" s="114"/>
      <c r="G133" s="114"/>
      <c r="H133" s="114"/>
      <c r="I133" s="114"/>
      <c r="J133" s="114"/>
      <c r="K133" s="114"/>
      <c r="L133" s="114"/>
      <c r="M133" s="114"/>
      <c r="N133" s="114"/>
      <c r="O133" s="13">
        <f t="shared" si="9"/>
        <v>69181</v>
      </c>
      <c r="P133" s="114"/>
      <c r="Q133" s="114"/>
      <c r="R133" s="114"/>
    </row>
    <row r="134" spans="1:18">
      <c r="A134" s="7">
        <v>128</v>
      </c>
      <c r="B134" s="1" t="s">
        <v>259</v>
      </c>
      <c r="C134" s="1" t="s">
        <v>260</v>
      </c>
      <c r="D134" s="9">
        <f>DBExpenditures!V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V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V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V134</f>
        <v>975885</v>
      </c>
      <c r="E137" s="114"/>
      <c r="F137" s="114"/>
      <c r="G137" s="114"/>
      <c r="H137" s="114"/>
      <c r="I137" s="114"/>
      <c r="J137" s="114"/>
      <c r="K137" s="114"/>
      <c r="L137" s="114"/>
      <c r="M137" s="114"/>
      <c r="N137" s="114"/>
      <c r="O137" s="13">
        <f>D137</f>
        <v>975885</v>
      </c>
      <c r="P137" s="114"/>
      <c r="Q137" s="114"/>
      <c r="R137" s="114"/>
    </row>
    <row r="138" spans="1:18">
      <c r="A138" s="7">
        <v>132</v>
      </c>
      <c r="B138" s="1" t="s">
        <v>267</v>
      </c>
      <c r="C138" s="1" t="s">
        <v>268</v>
      </c>
      <c r="D138" s="9">
        <f>DBExpenditures!V135</f>
        <v>1761524</v>
      </c>
      <c r="E138" s="114"/>
      <c r="F138" s="114"/>
      <c r="G138" s="114"/>
      <c r="H138" s="114"/>
      <c r="I138" s="114"/>
      <c r="J138" s="114"/>
      <c r="K138" s="114"/>
      <c r="L138" s="114"/>
      <c r="M138" s="114"/>
      <c r="N138" s="114"/>
      <c r="O138" s="13">
        <f>D138</f>
        <v>1761524</v>
      </c>
      <c r="P138" s="114"/>
      <c r="Q138" s="114"/>
      <c r="R138" s="114"/>
    </row>
    <row r="139" spans="1:18">
      <c r="A139" s="7">
        <v>133</v>
      </c>
      <c r="B139" s="1" t="s">
        <v>269</v>
      </c>
      <c r="C139" s="1" t="s">
        <v>270</v>
      </c>
      <c r="D139" s="9">
        <f>DBExpenditures!V136</f>
        <v>32530721</v>
      </c>
      <c r="E139" s="114"/>
      <c r="F139" s="114"/>
      <c r="G139" s="114"/>
      <c r="H139" s="114"/>
      <c r="I139" s="114"/>
      <c r="J139" s="114"/>
      <c r="K139" s="114"/>
      <c r="L139" s="114"/>
      <c r="M139" s="114"/>
      <c r="N139" s="114"/>
      <c r="O139" s="13">
        <f>D139</f>
        <v>32530721</v>
      </c>
      <c r="P139" s="114"/>
      <c r="Q139" s="114"/>
      <c r="R139" s="114"/>
    </row>
    <row r="140" spans="1:18">
      <c r="A140" s="7">
        <v>134</v>
      </c>
      <c r="B140" s="1" t="s">
        <v>209</v>
      </c>
      <c r="C140" s="1" t="s">
        <v>271</v>
      </c>
      <c r="D140" s="23">
        <f>DBExpenditures!V137</f>
        <v>94945377</v>
      </c>
      <c r="E140" s="114"/>
      <c r="F140" s="114"/>
      <c r="G140" s="114"/>
      <c r="H140" s="114"/>
      <c r="I140" s="114"/>
      <c r="J140" s="114"/>
      <c r="K140" s="114"/>
      <c r="L140" s="114"/>
      <c r="M140" s="114"/>
      <c r="N140" s="114"/>
      <c r="O140" s="13">
        <f>D140</f>
        <v>94945377</v>
      </c>
      <c r="P140" s="114"/>
      <c r="Q140" s="114"/>
      <c r="R140" s="114"/>
    </row>
    <row r="141" spans="1:18" s="30" customFormat="1">
      <c r="A141" s="7">
        <v>135</v>
      </c>
      <c r="B141" s="30" t="s">
        <v>130</v>
      </c>
      <c r="C141" s="30" t="s">
        <v>272</v>
      </c>
      <c r="D141" s="23">
        <f>DBExpenditures!V138</f>
        <v>9544681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95446812</v>
      </c>
      <c r="P141" s="32">
        <f t="shared" si="10"/>
        <v>0</v>
      </c>
      <c r="Q141" s="62">
        <f>SUM(F141:P141)</f>
        <v>95446812</v>
      </c>
    </row>
    <row r="142" spans="1:18" s="30" customFormat="1">
      <c r="A142" s="7">
        <v>136</v>
      </c>
      <c r="B142" s="30" t="s">
        <v>273</v>
      </c>
      <c r="C142" s="30" t="s">
        <v>274</v>
      </c>
      <c r="D142" s="23">
        <f>DBExpenditures!V139</f>
        <v>45269828</v>
      </c>
      <c r="E142" s="31">
        <f>SUM(F142:L142)</f>
        <v>0</v>
      </c>
      <c r="F142" s="32"/>
      <c r="G142" s="32"/>
      <c r="H142" s="32"/>
      <c r="I142" s="32"/>
      <c r="J142" s="32"/>
      <c r="L142" s="32"/>
      <c r="M142" s="32"/>
      <c r="N142" s="32">
        <f>D142</f>
        <v>45269828</v>
      </c>
    </row>
    <row r="143" spans="1:18" s="30" customFormat="1">
      <c r="A143" s="7">
        <v>137</v>
      </c>
      <c r="B143" s="30" t="s">
        <v>209</v>
      </c>
      <c r="C143" s="30" t="s">
        <v>275</v>
      </c>
      <c r="D143" s="23">
        <f>DBExpenditures!V140</f>
        <v>330456354</v>
      </c>
      <c r="E143" s="31">
        <f>SUM(F143:L143)-O143</f>
        <v>217952050</v>
      </c>
      <c r="F143" s="32">
        <f>SUM(F68,F109,F118,F141)</f>
        <v>159224468</v>
      </c>
      <c r="G143" s="32">
        <f>SUM(G68,G109,G118,G141)</f>
        <v>66877809.549999997</v>
      </c>
      <c r="H143" s="32">
        <f t="shared" ref="H143:J143" si="11">SUM(H68,H109,H118,H141)</f>
        <v>19844251.449999999</v>
      </c>
      <c r="I143" s="32">
        <f t="shared" si="11"/>
        <v>10186461</v>
      </c>
      <c r="J143" s="32">
        <f t="shared" si="11"/>
        <v>18876005</v>
      </c>
      <c r="K143" s="32">
        <f>SUM(K68,K109,K118,K141)</f>
        <v>38389867</v>
      </c>
      <c r="L143" s="32"/>
      <c r="M143" s="32"/>
      <c r="N143" s="32"/>
      <c r="O143" s="32">
        <f>SUM(O68,O109,O118,O141)</f>
        <v>95446812</v>
      </c>
    </row>
    <row r="144" spans="1:18" s="30" customFormat="1">
      <c r="A144" s="7">
        <v>138</v>
      </c>
      <c r="B144" s="30" t="s">
        <v>209</v>
      </c>
      <c r="C144" s="30" t="s">
        <v>276</v>
      </c>
      <c r="D144" s="23">
        <f>DBExpenditures!V141</f>
        <v>541275173</v>
      </c>
      <c r="E144" s="31">
        <f>SUM(F144:L144)</f>
        <v>313398862</v>
      </c>
      <c r="F144" s="32">
        <f>SUM(F68,F109,F118,F141)</f>
        <v>159224468</v>
      </c>
      <c r="G144" s="32">
        <f>SUM(G68,G109,G118,G141)</f>
        <v>66877809.549999997</v>
      </c>
      <c r="H144" s="32">
        <f>SUM(H68,H109,H118,H141)</f>
        <v>19844251.449999999</v>
      </c>
      <c r="I144" s="32">
        <f>SUM(I68,I109,I118,I141)</f>
        <v>10186461</v>
      </c>
      <c r="J144" s="32">
        <f>SUM(J68,J109,J118,J141)</f>
        <v>18876005</v>
      </c>
      <c r="K144" s="32">
        <f>SUM(K68,K109,K118,K141,)</f>
        <v>38389867</v>
      </c>
      <c r="L144" s="32">
        <f>SUM(L68,L109,L118,L141)</f>
        <v>0</v>
      </c>
      <c r="M144" s="32">
        <f>SUM(M68,M109,M118,M141)</f>
        <v>7633655</v>
      </c>
      <c r="N144" s="32">
        <f>SUM(N142)</f>
        <v>45269828</v>
      </c>
      <c r="O144" s="32">
        <f>SUM(O68,O109,O118,O141,O142)</f>
        <v>95446812</v>
      </c>
      <c r="P144" s="32">
        <f>SUM(P68,P109,P118,P141)</f>
        <v>79526016</v>
      </c>
      <c r="Q144" s="32">
        <f>SUM(F144:P144)</f>
        <v>541275173</v>
      </c>
    </row>
    <row r="145" spans="4:18">
      <c r="D145" s="23">
        <f>DBExpenditures!V142</f>
        <v>0</v>
      </c>
      <c r="E145" s="396"/>
      <c r="F145" s="397"/>
      <c r="G145" s="114"/>
      <c r="H145" s="388"/>
      <c r="I145" s="388"/>
      <c r="J145" s="388"/>
      <c r="K145" s="388"/>
      <c r="L145" s="388"/>
      <c r="M145" s="388"/>
      <c r="N145" s="388"/>
      <c r="O145" s="388"/>
      <c r="P145" s="388"/>
      <c r="Q145" s="388"/>
      <c r="R145" s="114"/>
    </row>
    <row r="146" spans="4:18">
      <c r="D146" s="23">
        <f>DBExpenditures!V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98" priority="43" operator="greaterThan">
      <formula>$D$68</formula>
    </cfRule>
  </conditionalFormatting>
  <conditionalFormatting sqref="Q68">
    <cfRule type="cellIs" dxfId="1897" priority="10" operator="lessThan">
      <formula>$D$68</formula>
    </cfRule>
    <cfRule type="cellIs" dxfId="1896" priority="11" operator="equal">
      <formula>$D$68</formula>
    </cfRule>
  </conditionalFormatting>
  <conditionalFormatting sqref="Q144">
    <cfRule type="cellIs" dxfId="1895" priority="7" operator="lessThan">
      <formula>$D$144</formula>
    </cfRule>
    <cfRule type="cellIs" dxfId="1894" priority="8" operator="greaterThan">
      <formula>$D$144</formula>
    </cfRule>
    <cfRule type="cellIs" dxfId="1893" priority="9" operator="equal">
      <formula>$D$144</formula>
    </cfRule>
  </conditionalFormatting>
  <conditionalFormatting sqref="Q118">
    <cfRule type="cellIs" dxfId="1892" priority="4" operator="lessThan">
      <formula>$D$118</formula>
    </cfRule>
    <cfRule type="cellIs" dxfId="1891" priority="5" operator="greaterThan">
      <formula>$D$118</formula>
    </cfRule>
    <cfRule type="cellIs" dxfId="1890" priority="6" operator="equal">
      <formula>$D$118</formula>
    </cfRule>
  </conditionalFormatting>
  <conditionalFormatting sqref="Q109">
    <cfRule type="cellIs" dxfId="1889" priority="1" operator="greaterThan">
      <formula>$D$109</formula>
    </cfRule>
    <cfRule type="cellIs" dxfId="1888" priority="2" operator="lessThan">
      <formula>$D$109</formula>
    </cfRule>
    <cfRule type="cellIs" dxfId="188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W3</f>
        <v>Berkeley 01</v>
      </c>
      <c r="E6" s="114"/>
      <c r="F6" s="388"/>
      <c r="G6" s="388"/>
      <c r="H6" s="388"/>
      <c r="I6" s="388"/>
      <c r="J6" s="388"/>
      <c r="K6" s="388"/>
      <c r="L6" s="388"/>
      <c r="M6" s="388"/>
      <c r="N6" s="388"/>
      <c r="O6" s="388"/>
      <c r="P6" s="388"/>
      <c r="Q6" s="114"/>
    </row>
    <row r="7" spans="1:17">
      <c r="A7" s="7">
        <v>1</v>
      </c>
      <c r="B7" s="64" t="s">
        <v>385</v>
      </c>
      <c r="C7" s="64" t="s">
        <v>386</v>
      </c>
      <c r="D7" s="65">
        <f>'DBRevenue '!W4</f>
        <v>0</v>
      </c>
      <c r="E7" s="65"/>
      <c r="F7" s="114"/>
      <c r="G7" s="114"/>
      <c r="H7" s="114"/>
      <c r="I7" s="114"/>
      <c r="J7" s="114"/>
      <c r="K7" s="114"/>
      <c r="L7" s="13"/>
      <c r="M7" s="114"/>
      <c r="N7" s="114"/>
      <c r="O7" s="114"/>
      <c r="P7" s="114"/>
      <c r="Q7" s="114"/>
    </row>
    <row r="8" spans="1:17">
      <c r="A8" s="7">
        <v>2</v>
      </c>
      <c r="B8" s="64" t="s">
        <v>387</v>
      </c>
      <c r="C8" s="64" t="s">
        <v>388</v>
      </c>
      <c r="D8" s="65">
        <f>'DBRevenue '!W5</f>
        <v>0</v>
      </c>
      <c r="E8" s="65"/>
      <c r="F8" s="114"/>
      <c r="G8" s="114"/>
      <c r="H8" s="114"/>
      <c r="I8" s="114"/>
      <c r="J8" s="114"/>
      <c r="K8" s="114"/>
      <c r="L8" s="13"/>
      <c r="M8" s="114"/>
      <c r="N8" s="114"/>
      <c r="O8" s="114"/>
      <c r="P8" s="114"/>
      <c r="Q8" s="114"/>
    </row>
    <row r="9" spans="1:17">
      <c r="A9" s="7">
        <v>3</v>
      </c>
      <c r="B9" s="64" t="s">
        <v>389</v>
      </c>
      <c r="C9" s="64" t="s">
        <v>390</v>
      </c>
      <c r="D9" s="65">
        <f>'DBRevenue '!W6</f>
        <v>133548013</v>
      </c>
      <c r="E9" s="65"/>
      <c r="F9" s="114"/>
      <c r="G9" s="114"/>
      <c r="H9" s="114"/>
      <c r="I9" s="114"/>
      <c r="J9" s="114"/>
      <c r="K9" s="114"/>
      <c r="L9" s="13">
        <f t="shared" ref="L9:L16" si="0">D9</f>
        <v>133548013</v>
      </c>
      <c r="M9" s="114"/>
      <c r="N9" s="114"/>
      <c r="O9" s="114"/>
      <c r="P9" s="114"/>
      <c r="Q9" s="114"/>
    </row>
    <row r="10" spans="1:17">
      <c r="A10" s="7">
        <v>4</v>
      </c>
      <c r="B10" s="64" t="s">
        <v>391</v>
      </c>
      <c r="C10" s="64" t="s">
        <v>392</v>
      </c>
      <c r="D10" s="65">
        <f>'DBRevenue '!W7</f>
        <v>224190</v>
      </c>
      <c r="E10" s="65"/>
      <c r="F10" s="114"/>
      <c r="G10" s="114"/>
      <c r="H10" s="114"/>
      <c r="I10" s="114"/>
      <c r="J10" s="114"/>
      <c r="K10" s="114"/>
      <c r="L10" s="13">
        <f t="shared" si="0"/>
        <v>224190</v>
      </c>
      <c r="M10" s="114"/>
      <c r="N10" s="114"/>
      <c r="O10" s="114"/>
      <c r="P10" s="114"/>
      <c r="Q10" s="114"/>
    </row>
    <row r="11" spans="1:17">
      <c r="A11" s="7">
        <v>5</v>
      </c>
      <c r="B11" s="64" t="s">
        <v>393</v>
      </c>
      <c r="C11" s="64" t="s">
        <v>394</v>
      </c>
      <c r="D11" s="65">
        <f>'DBRevenue '!W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W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W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W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W12</f>
        <v>23598714</v>
      </c>
      <c r="E15" s="65"/>
      <c r="F15" s="114"/>
      <c r="G15" s="114"/>
      <c r="H15" s="114"/>
      <c r="I15" s="114"/>
      <c r="J15" s="114"/>
      <c r="K15" s="114"/>
      <c r="L15" s="13">
        <f t="shared" si="0"/>
        <v>23598714</v>
      </c>
      <c r="M15" s="114"/>
      <c r="N15" s="114"/>
      <c r="O15" s="114"/>
      <c r="P15" s="114"/>
      <c r="Q15" s="114"/>
    </row>
    <row r="16" spans="1:17">
      <c r="A16" s="7">
        <v>10</v>
      </c>
      <c r="B16" s="64" t="s">
        <v>403</v>
      </c>
      <c r="C16" s="64" t="s">
        <v>404</v>
      </c>
      <c r="D16" s="65">
        <f>'DBRevenue '!W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W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W15</f>
        <v>25022</v>
      </c>
      <c r="E18" s="65"/>
      <c r="F18" s="13">
        <f>D18</f>
        <v>25022</v>
      </c>
      <c r="G18" s="114"/>
      <c r="H18" s="114"/>
      <c r="I18" s="114"/>
      <c r="J18" s="114"/>
      <c r="K18" s="114"/>
      <c r="L18" s="114"/>
      <c r="M18" s="114"/>
      <c r="N18" s="114"/>
      <c r="O18" s="114"/>
      <c r="P18" s="114"/>
      <c r="Q18" s="114"/>
    </row>
    <row r="19" spans="1:17">
      <c r="A19" s="7">
        <v>13</v>
      </c>
      <c r="B19" s="66" t="s">
        <v>409</v>
      </c>
      <c r="C19" s="66" t="s">
        <v>410</v>
      </c>
      <c r="D19" s="65">
        <f>'DBRevenue '!W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W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W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W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W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W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W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W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W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W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W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W27</f>
        <v>432973</v>
      </c>
      <c r="E30" s="65"/>
      <c r="F30" s="114"/>
      <c r="G30" s="114"/>
      <c r="H30" s="114"/>
      <c r="I30" s="114"/>
      <c r="J30" s="114"/>
      <c r="K30" s="114"/>
      <c r="L30" s="13">
        <f>D30</f>
        <v>432973</v>
      </c>
      <c r="M30" s="114"/>
      <c r="N30" s="114"/>
      <c r="O30" s="114"/>
      <c r="P30" s="114"/>
      <c r="Q30" s="114"/>
    </row>
    <row r="31" spans="1:17">
      <c r="A31" s="7">
        <v>25</v>
      </c>
      <c r="B31" s="66" t="s">
        <v>433</v>
      </c>
      <c r="C31" s="66" t="s">
        <v>434</v>
      </c>
      <c r="D31" s="65">
        <f>'DBRevenue '!W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W29</f>
        <v>0</v>
      </c>
      <c r="E32" s="65"/>
      <c r="F32" s="114"/>
      <c r="G32" s="114"/>
      <c r="H32" s="114"/>
      <c r="I32" s="114"/>
      <c r="J32" s="114"/>
      <c r="K32" s="114"/>
      <c r="L32" s="13">
        <f>D32</f>
        <v>0</v>
      </c>
      <c r="M32" s="114"/>
      <c r="N32" s="114"/>
      <c r="O32" s="114"/>
      <c r="P32" s="114"/>
      <c r="Q32" s="114"/>
    </row>
    <row r="33" spans="1:17">
      <c r="A33" s="7">
        <v>27</v>
      </c>
      <c r="B33" s="66" t="s">
        <v>437</v>
      </c>
      <c r="C33" s="66" t="s">
        <v>2</v>
      </c>
      <c r="D33" s="65">
        <f>'DBRevenue '!W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W31</f>
        <v>2250548</v>
      </c>
      <c r="E34" s="65"/>
      <c r="F34" s="114"/>
      <c r="G34" s="114"/>
      <c r="H34" s="114"/>
      <c r="I34" s="114"/>
      <c r="J34" s="13">
        <f t="shared" si="1"/>
        <v>2250548</v>
      </c>
      <c r="K34" s="114"/>
      <c r="L34" s="114"/>
      <c r="M34" s="114"/>
      <c r="N34" s="114"/>
      <c r="O34" s="114"/>
      <c r="P34" s="114"/>
      <c r="Q34" s="114"/>
    </row>
    <row r="35" spans="1:17">
      <c r="A35" s="7">
        <v>29</v>
      </c>
      <c r="B35" s="66" t="s">
        <v>440</v>
      </c>
      <c r="C35" s="66" t="s">
        <v>441</v>
      </c>
      <c r="D35" s="65">
        <f>'DBRevenue '!W32</f>
        <v>265885</v>
      </c>
      <c r="E35" s="65"/>
      <c r="F35" s="114"/>
      <c r="G35" s="114"/>
      <c r="H35" s="114"/>
      <c r="I35" s="114"/>
      <c r="J35" s="13">
        <f t="shared" si="1"/>
        <v>265885</v>
      </c>
      <c r="K35" s="114"/>
      <c r="L35" s="114"/>
      <c r="M35" s="114"/>
      <c r="N35" s="114"/>
      <c r="O35" s="114"/>
      <c r="P35" s="114"/>
      <c r="Q35" s="114"/>
    </row>
    <row r="36" spans="1:17">
      <c r="A36" s="7">
        <v>30</v>
      </c>
      <c r="B36" s="66" t="s">
        <v>442</v>
      </c>
      <c r="C36" s="66" t="s">
        <v>443</v>
      </c>
      <c r="D36" s="65">
        <f>'DBRevenue '!W33</f>
        <v>112571</v>
      </c>
      <c r="E36" s="65"/>
      <c r="F36" s="114"/>
      <c r="G36" s="114"/>
      <c r="H36" s="114"/>
      <c r="I36" s="114"/>
      <c r="J36" s="13">
        <f t="shared" si="1"/>
        <v>112571</v>
      </c>
      <c r="K36" s="114"/>
      <c r="L36" s="114"/>
      <c r="M36" s="114"/>
      <c r="N36" s="114"/>
      <c r="O36" s="114"/>
      <c r="P36" s="114"/>
      <c r="Q36" s="114"/>
    </row>
    <row r="37" spans="1:17">
      <c r="A37" s="7">
        <v>31</v>
      </c>
      <c r="B37" s="66" t="s">
        <v>444</v>
      </c>
      <c r="C37" s="66" t="s">
        <v>445</v>
      </c>
      <c r="D37" s="65">
        <f>'DBRevenue '!W34</f>
        <v>160183</v>
      </c>
      <c r="E37" s="65"/>
      <c r="F37" s="114"/>
      <c r="G37" s="114"/>
      <c r="H37" s="114"/>
      <c r="I37" s="114"/>
      <c r="J37" s="13">
        <f t="shared" si="1"/>
        <v>160183</v>
      </c>
      <c r="K37" s="114"/>
      <c r="L37" s="114"/>
      <c r="M37" s="114"/>
      <c r="N37" s="114"/>
      <c r="O37" s="114"/>
      <c r="P37" s="114"/>
      <c r="Q37" s="114"/>
    </row>
    <row r="38" spans="1:17">
      <c r="A38" s="7">
        <v>32</v>
      </c>
      <c r="B38" s="66" t="s">
        <v>446</v>
      </c>
      <c r="C38" s="66" t="s">
        <v>447</v>
      </c>
      <c r="D38" s="65">
        <f>'DBRevenue '!W35</f>
        <v>10266</v>
      </c>
      <c r="E38" s="65"/>
      <c r="F38" s="114"/>
      <c r="G38" s="114"/>
      <c r="H38" s="114"/>
      <c r="I38" s="114"/>
      <c r="J38" s="13">
        <f t="shared" si="1"/>
        <v>10266</v>
      </c>
      <c r="K38" s="114"/>
      <c r="L38" s="114"/>
      <c r="M38" s="114"/>
      <c r="N38" s="114"/>
      <c r="O38" s="114"/>
      <c r="P38" s="114"/>
      <c r="Q38" s="114"/>
    </row>
    <row r="39" spans="1:17">
      <c r="A39" s="7">
        <v>33</v>
      </c>
      <c r="B39" s="66" t="s">
        <v>448</v>
      </c>
      <c r="C39" s="66" t="s">
        <v>449</v>
      </c>
      <c r="D39" s="65">
        <f>'DBRevenue '!W36</f>
        <v>130671</v>
      </c>
      <c r="E39" s="65"/>
      <c r="F39" s="114"/>
      <c r="G39" s="114"/>
      <c r="H39" s="114"/>
      <c r="I39" s="114"/>
      <c r="J39" s="13">
        <f t="shared" si="1"/>
        <v>130671</v>
      </c>
      <c r="K39" s="114"/>
      <c r="L39" s="114"/>
      <c r="M39" s="114"/>
      <c r="N39" s="114"/>
      <c r="O39" s="114"/>
      <c r="P39" s="114"/>
      <c r="Q39" s="114"/>
    </row>
    <row r="40" spans="1:17">
      <c r="A40" s="7">
        <v>34</v>
      </c>
      <c r="B40" s="66" t="s">
        <v>450</v>
      </c>
      <c r="C40" s="66" t="s">
        <v>451</v>
      </c>
      <c r="D40" s="65">
        <f>'DBRevenue '!W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W38</f>
        <v>647955</v>
      </c>
      <c r="E41" s="65"/>
      <c r="F41" s="114"/>
      <c r="G41" s="114"/>
      <c r="H41" s="114"/>
      <c r="I41" s="114"/>
      <c r="J41" s="114"/>
      <c r="K41" s="114"/>
      <c r="L41" s="114"/>
      <c r="M41" s="13">
        <f t="shared" si="2"/>
        <v>647955</v>
      </c>
      <c r="N41" s="114"/>
      <c r="O41" s="114"/>
      <c r="P41" s="114"/>
      <c r="Q41" s="114"/>
    </row>
    <row r="42" spans="1:17">
      <c r="A42" s="7">
        <v>36</v>
      </c>
      <c r="B42" s="66" t="s">
        <v>454</v>
      </c>
      <c r="C42" s="66" t="s">
        <v>455</v>
      </c>
      <c r="D42" s="65">
        <f>'DBRevenue '!W39</f>
        <v>9219</v>
      </c>
      <c r="E42" s="65"/>
      <c r="F42" s="114"/>
      <c r="G42" s="114"/>
      <c r="H42" s="114"/>
      <c r="I42" s="114"/>
      <c r="J42" s="114"/>
      <c r="K42" s="114"/>
      <c r="L42" s="114"/>
      <c r="M42" s="13">
        <f t="shared" si="2"/>
        <v>9219</v>
      </c>
      <c r="N42" s="114"/>
      <c r="O42" s="114"/>
      <c r="P42" s="114"/>
      <c r="Q42" s="114"/>
    </row>
    <row r="43" spans="1:17">
      <c r="A43" s="7">
        <v>37</v>
      </c>
      <c r="B43" s="66" t="s">
        <v>456</v>
      </c>
      <c r="C43" s="66" t="s">
        <v>457</v>
      </c>
      <c r="D43" s="65">
        <f>'DBRevenue '!W40</f>
        <v>1546</v>
      </c>
      <c r="E43" s="65"/>
      <c r="F43" s="114"/>
      <c r="G43" s="114"/>
      <c r="H43" s="114"/>
      <c r="I43" s="114"/>
      <c r="J43" s="114"/>
      <c r="K43" s="114"/>
      <c r="L43" s="114"/>
      <c r="M43" s="13">
        <f t="shared" si="2"/>
        <v>1546</v>
      </c>
      <c r="N43" s="114"/>
      <c r="O43" s="114"/>
      <c r="P43" s="114"/>
      <c r="Q43" s="114"/>
    </row>
    <row r="44" spans="1:17">
      <c r="A44" s="7">
        <v>38</v>
      </c>
      <c r="B44" s="66" t="s">
        <v>458</v>
      </c>
      <c r="C44" s="66" t="s">
        <v>459</v>
      </c>
      <c r="D44" s="65">
        <f>'DBRevenue '!W41</f>
        <v>62590</v>
      </c>
      <c r="E44" s="65"/>
      <c r="F44" s="114"/>
      <c r="G44" s="114"/>
      <c r="H44" s="114"/>
      <c r="I44" s="114"/>
      <c r="J44" s="114"/>
      <c r="K44" s="114"/>
      <c r="L44" s="114"/>
      <c r="M44" s="13">
        <f t="shared" si="2"/>
        <v>62590</v>
      </c>
      <c r="N44" s="114"/>
      <c r="O44" s="114"/>
      <c r="P44" s="114"/>
      <c r="Q44" s="114"/>
    </row>
    <row r="45" spans="1:17">
      <c r="A45" s="7">
        <v>39</v>
      </c>
      <c r="B45" s="66" t="s">
        <v>460</v>
      </c>
      <c r="C45" s="66" t="s">
        <v>461</v>
      </c>
      <c r="D45" s="65">
        <f>'DBRevenue '!W42</f>
        <v>3725678</v>
      </c>
      <c r="E45" s="65"/>
      <c r="F45" s="114"/>
      <c r="G45" s="114"/>
      <c r="H45" s="114"/>
      <c r="I45" s="114"/>
      <c r="J45" s="114"/>
      <c r="K45" s="114"/>
      <c r="L45" s="114"/>
      <c r="M45" s="13">
        <f t="shared" si="2"/>
        <v>3725678</v>
      </c>
      <c r="N45" s="114"/>
      <c r="O45" s="114"/>
      <c r="P45" s="114"/>
      <c r="Q45" s="114"/>
    </row>
    <row r="46" spans="1:17">
      <c r="A46" s="7">
        <v>40</v>
      </c>
      <c r="B46" s="67" t="s">
        <v>462</v>
      </c>
      <c r="C46" s="67" t="s">
        <v>463</v>
      </c>
      <c r="D46" s="65">
        <f>'DBRevenue '!W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W44</f>
        <v>176879</v>
      </c>
      <c r="E47" s="65"/>
      <c r="F47" s="114"/>
      <c r="G47" s="114"/>
      <c r="H47" s="114"/>
      <c r="I47" s="114"/>
      <c r="J47" s="114"/>
      <c r="K47" s="114"/>
      <c r="L47" s="13">
        <f>D47</f>
        <v>176879</v>
      </c>
      <c r="M47" s="114"/>
      <c r="N47" s="114"/>
      <c r="O47" s="114"/>
      <c r="P47" s="114"/>
      <c r="Q47" s="114"/>
    </row>
    <row r="48" spans="1:17">
      <c r="A48" s="7">
        <v>42</v>
      </c>
      <c r="B48" s="67" t="s">
        <v>466</v>
      </c>
      <c r="C48" s="67" t="s">
        <v>467</v>
      </c>
      <c r="D48" s="65">
        <f>'DBRevenue '!W45</f>
        <v>765153</v>
      </c>
      <c r="E48" s="65"/>
      <c r="F48" s="114"/>
      <c r="G48" s="114"/>
      <c r="H48" s="114"/>
      <c r="I48" s="114"/>
      <c r="J48" s="114"/>
      <c r="K48" s="114"/>
      <c r="L48" s="13">
        <f>D48</f>
        <v>765153</v>
      </c>
      <c r="M48" s="114"/>
      <c r="N48" s="114"/>
      <c r="O48" s="114"/>
      <c r="P48" s="114"/>
      <c r="Q48" s="114"/>
    </row>
    <row r="49" spans="1:17">
      <c r="A49" s="7">
        <v>43</v>
      </c>
      <c r="B49" s="67" t="s">
        <v>468</v>
      </c>
      <c r="C49" s="67" t="s">
        <v>469</v>
      </c>
      <c r="D49" s="65">
        <f>'DBRevenue '!W46</f>
        <v>1817465</v>
      </c>
      <c r="E49" s="65"/>
      <c r="F49" s="114"/>
      <c r="G49" s="114"/>
      <c r="H49" s="114"/>
      <c r="I49" s="114">
        <f>D49</f>
        <v>1817465</v>
      </c>
      <c r="J49" s="114"/>
      <c r="K49" s="114"/>
      <c r="L49" s="114"/>
      <c r="M49" s="114"/>
      <c r="N49" s="114"/>
      <c r="O49" s="114"/>
      <c r="P49" s="114"/>
      <c r="Q49" s="114"/>
    </row>
    <row r="50" spans="1:17">
      <c r="A50" s="7">
        <v>44</v>
      </c>
      <c r="B50" s="67" t="s">
        <v>470</v>
      </c>
      <c r="C50" s="67" t="s">
        <v>471</v>
      </c>
      <c r="D50" s="65">
        <f>'DBRevenue '!W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W48</f>
        <v>8588</v>
      </c>
      <c r="E51" s="65"/>
      <c r="F51" s="114"/>
      <c r="G51" s="114"/>
      <c r="H51" s="114"/>
      <c r="I51" s="114"/>
      <c r="J51" s="114"/>
      <c r="K51" s="114"/>
      <c r="L51" s="114">
        <f>D51</f>
        <v>8588</v>
      </c>
      <c r="M51" s="114"/>
      <c r="N51" s="114"/>
      <c r="O51" s="114"/>
      <c r="P51" s="114"/>
      <c r="Q51" s="114"/>
    </row>
    <row r="52" spans="1:17">
      <c r="A52" s="7">
        <v>46</v>
      </c>
      <c r="B52" s="67" t="s">
        <v>474</v>
      </c>
      <c r="C52" s="67" t="s">
        <v>475</v>
      </c>
      <c r="D52" s="65">
        <f>'DBRevenue '!W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W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W51</f>
        <v>601052</v>
      </c>
      <c r="E54" s="65"/>
      <c r="F54" s="114"/>
      <c r="G54" s="114"/>
      <c r="H54" s="114"/>
      <c r="I54" s="114"/>
      <c r="J54" s="114"/>
      <c r="K54" s="114"/>
      <c r="L54" s="114">
        <f>D54</f>
        <v>601052</v>
      </c>
      <c r="M54" s="114"/>
      <c r="N54" s="114"/>
      <c r="O54" s="114"/>
      <c r="P54" s="114"/>
      <c r="Q54" s="114"/>
    </row>
    <row r="55" spans="1:17">
      <c r="A55" s="7">
        <v>49</v>
      </c>
      <c r="B55" s="67" t="s">
        <v>480</v>
      </c>
      <c r="C55" s="67" t="s">
        <v>481</v>
      </c>
      <c r="D55" s="65">
        <f>'DBRevenue '!W52</f>
        <v>140349</v>
      </c>
      <c r="E55" s="65"/>
      <c r="F55" s="114"/>
      <c r="G55" s="114"/>
      <c r="H55" s="114"/>
      <c r="I55" s="114"/>
      <c r="J55" s="114"/>
      <c r="K55" s="114"/>
      <c r="L55" s="13">
        <f>D55</f>
        <v>140349</v>
      </c>
      <c r="M55" s="114"/>
      <c r="N55" s="114"/>
      <c r="O55" s="114"/>
      <c r="P55" s="114"/>
      <c r="Q55" s="114"/>
    </row>
    <row r="56" spans="1:17">
      <c r="A56" s="7">
        <v>50</v>
      </c>
      <c r="B56" s="67" t="s">
        <v>482</v>
      </c>
      <c r="C56" s="67" t="s">
        <v>483</v>
      </c>
      <c r="D56" s="65">
        <f>'DBRevenue '!W53</f>
        <v>3285076</v>
      </c>
      <c r="E56" s="65"/>
      <c r="F56" s="114"/>
      <c r="G56" s="114"/>
      <c r="H56" s="114"/>
      <c r="I56" s="114"/>
      <c r="J56" s="114"/>
      <c r="K56" s="114"/>
      <c r="L56" s="13">
        <f>D56</f>
        <v>3285076</v>
      </c>
      <c r="M56" s="114"/>
      <c r="N56" s="114"/>
      <c r="O56" s="114"/>
      <c r="P56" s="114"/>
      <c r="Q56" s="114"/>
    </row>
    <row r="57" spans="1:17">
      <c r="A57" s="7">
        <v>51</v>
      </c>
      <c r="B57" s="30" t="s">
        <v>130</v>
      </c>
      <c r="C57" s="1" t="s">
        <v>484</v>
      </c>
      <c r="D57" s="31">
        <f>'DBRevenue '!W54</f>
        <v>172000586</v>
      </c>
      <c r="E57" s="31"/>
      <c r="F57" s="15">
        <f>SUM(F7:F56)</f>
        <v>25022</v>
      </c>
      <c r="G57" s="15">
        <f t="shared" ref="G57:P57" si="3">SUM(G7:G56)</f>
        <v>0</v>
      </c>
      <c r="H57" s="15">
        <f t="shared" si="3"/>
        <v>0</v>
      </c>
      <c r="I57" s="15">
        <f t="shared" si="3"/>
        <v>1817465</v>
      </c>
      <c r="J57" s="15">
        <f t="shared" si="3"/>
        <v>2930124</v>
      </c>
      <c r="K57" s="15">
        <f t="shared" si="3"/>
        <v>0</v>
      </c>
      <c r="L57" s="15">
        <f>SUM(L7:L56)</f>
        <v>162780987</v>
      </c>
      <c r="M57" s="15">
        <f>SUM(M7:M56)</f>
        <v>4446988</v>
      </c>
      <c r="N57" s="15">
        <f t="shared" si="3"/>
        <v>0</v>
      </c>
      <c r="O57" s="15">
        <f>SUM(O7:O56)</f>
        <v>0</v>
      </c>
      <c r="P57" s="15">
        <f t="shared" si="3"/>
        <v>0</v>
      </c>
      <c r="Q57" s="68">
        <f>SUM(F57:P57)+L184</f>
        <v>172000586</v>
      </c>
    </row>
    <row r="58" spans="1:17">
      <c r="A58" s="7">
        <v>52</v>
      </c>
      <c r="B58" s="30" t="s">
        <v>485</v>
      </c>
      <c r="C58" s="1" t="s">
        <v>486</v>
      </c>
      <c r="D58" s="65">
        <f>'DBRevenue '!W55</f>
        <v>0</v>
      </c>
      <c r="E58" s="65"/>
      <c r="F58" s="114"/>
      <c r="G58" s="114"/>
      <c r="H58" s="114"/>
      <c r="I58" s="114"/>
      <c r="J58" s="114"/>
      <c r="K58" s="114"/>
      <c r="L58" s="114"/>
      <c r="M58" s="114"/>
      <c r="N58" s="114"/>
      <c r="O58" s="13">
        <f>D58</f>
        <v>0</v>
      </c>
      <c r="P58" s="114"/>
      <c r="Q58" s="114"/>
    </row>
    <row r="59" spans="1:17">
      <c r="A59" s="7">
        <v>53</v>
      </c>
      <c r="B59" s="30" t="s">
        <v>487</v>
      </c>
      <c r="C59" s="1" t="s">
        <v>488</v>
      </c>
      <c r="D59" s="65">
        <f>'DBRevenue '!W56</f>
        <v>0</v>
      </c>
      <c r="E59" s="65"/>
      <c r="F59" s="114"/>
      <c r="G59" s="114"/>
      <c r="H59" s="114"/>
      <c r="I59" s="114"/>
      <c r="J59" s="114"/>
      <c r="K59" s="114"/>
      <c r="L59" s="114"/>
      <c r="M59" s="114"/>
      <c r="N59" s="114"/>
      <c r="O59" s="13">
        <f>D59</f>
        <v>0</v>
      </c>
      <c r="P59" s="114"/>
      <c r="Q59" s="114"/>
    </row>
    <row r="60" spans="1:17">
      <c r="A60" s="7">
        <v>54</v>
      </c>
      <c r="B60" s="30" t="s">
        <v>489</v>
      </c>
      <c r="C60" s="1" t="s">
        <v>490</v>
      </c>
      <c r="D60" s="65">
        <f>'DBRevenue '!W57</f>
        <v>0</v>
      </c>
      <c r="E60" s="65"/>
      <c r="F60" s="114"/>
      <c r="G60" s="114"/>
      <c r="H60" s="114"/>
      <c r="I60" s="114"/>
      <c r="J60" s="114"/>
      <c r="K60" s="114"/>
      <c r="L60" s="114"/>
      <c r="M60" s="114"/>
      <c r="N60" s="114"/>
      <c r="O60" s="13">
        <f>D60</f>
        <v>0</v>
      </c>
      <c r="P60" s="114"/>
      <c r="Q60" s="114"/>
    </row>
    <row r="61" spans="1:17">
      <c r="A61" s="7">
        <v>55</v>
      </c>
      <c r="B61" s="30" t="s">
        <v>491</v>
      </c>
      <c r="C61" s="1" t="s">
        <v>492</v>
      </c>
      <c r="D61" s="65">
        <f>'DBRevenue '!W58</f>
        <v>0</v>
      </c>
      <c r="E61" s="65"/>
      <c r="F61" s="114"/>
      <c r="G61" s="114"/>
      <c r="H61" s="114"/>
      <c r="I61" s="114"/>
      <c r="J61" s="114"/>
      <c r="K61" s="114"/>
      <c r="L61" s="114"/>
      <c r="M61" s="114"/>
      <c r="N61" s="114"/>
      <c r="O61" s="13">
        <f>D61</f>
        <v>0</v>
      </c>
      <c r="P61" s="114"/>
      <c r="Q61" s="114"/>
    </row>
    <row r="62" spans="1:17">
      <c r="A62" s="7">
        <v>56</v>
      </c>
      <c r="B62" s="30" t="s">
        <v>493</v>
      </c>
      <c r="C62" s="1" t="s">
        <v>494</v>
      </c>
      <c r="D62" s="65">
        <f>'DBRevenue '!W59</f>
        <v>0</v>
      </c>
      <c r="E62" s="65"/>
      <c r="F62" s="114"/>
      <c r="G62" s="114"/>
      <c r="H62" s="114"/>
      <c r="I62" s="114"/>
      <c r="J62" s="114"/>
      <c r="K62" s="114"/>
      <c r="L62" s="114"/>
      <c r="M62" s="114"/>
      <c r="N62" s="114"/>
      <c r="O62" s="13">
        <f>D62</f>
        <v>0</v>
      </c>
      <c r="P62" s="114"/>
      <c r="Q62" s="114"/>
    </row>
    <row r="63" spans="1:17">
      <c r="A63" s="7">
        <v>57</v>
      </c>
      <c r="B63" s="30" t="s">
        <v>130</v>
      </c>
      <c r="C63" s="1" t="s">
        <v>495</v>
      </c>
      <c r="D63" s="31">
        <f>'DBRevenue '!W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W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W62</f>
        <v>0</v>
      </c>
      <c r="E65" s="65"/>
      <c r="F65" s="114"/>
      <c r="G65" s="13"/>
      <c r="H65" s="114"/>
      <c r="I65" s="114"/>
      <c r="J65" s="114"/>
      <c r="K65" s="114"/>
      <c r="L65" s="114"/>
      <c r="M65" s="114"/>
      <c r="N65" s="114"/>
      <c r="O65" s="114"/>
      <c r="P65" s="114"/>
      <c r="Q65" s="114"/>
    </row>
    <row r="66" spans="1:17">
      <c r="A66" s="351">
        <v>60</v>
      </c>
      <c r="B66" s="30" t="s">
        <v>1325</v>
      </c>
      <c r="C66" s="30" t="s">
        <v>1326</v>
      </c>
      <c r="D66" s="65">
        <f>'DBRevenue '!W63</f>
        <v>1386027</v>
      </c>
      <c r="E66" s="65"/>
      <c r="F66" s="114"/>
      <c r="G66" s="13">
        <f>D66</f>
        <v>1386027</v>
      </c>
      <c r="H66" s="114"/>
      <c r="I66" s="114"/>
      <c r="J66" s="114"/>
      <c r="K66" s="114"/>
      <c r="L66" s="114"/>
      <c r="M66" s="114"/>
      <c r="N66" s="114"/>
      <c r="O66" s="114"/>
      <c r="P66" s="114"/>
      <c r="Q66" s="114"/>
    </row>
    <row r="67" spans="1:17">
      <c r="A67" s="7">
        <v>61</v>
      </c>
      <c r="B67" s="69" t="s">
        <v>500</v>
      </c>
      <c r="C67" s="69" t="s">
        <v>501</v>
      </c>
      <c r="D67" s="65">
        <f>'DBRevenue '!W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W65</f>
        <v>1273131</v>
      </c>
      <c r="E68" s="65"/>
      <c r="F68" s="114">
        <f>D68</f>
        <v>1273131</v>
      </c>
      <c r="G68" s="13"/>
      <c r="H68" s="114"/>
      <c r="I68" s="114"/>
      <c r="J68" s="114"/>
      <c r="K68" s="114"/>
      <c r="L68" s="114"/>
      <c r="M68" s="114"/>
      <c r="N68" s="114"/>
      <c r="O68" s="114"/>
      <c r="P68" s="114"/>
      <c r="Q68" s="114"/>
    </row>
    <row r="69" spans="1:17">
      <c r="A69" s="7">
        <v>63</v>
      </c>
      <c r="B69" s="69" t="s">
        <v>504</v>
      </c>
      <c r="C69" s="69" t="s">
        <v>505</v>
      </c>
      <c r="D69" s="65">
        <f>'DBRevenue '!W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W67</f>
        <v>251616</v>
      </c>
      <c r="E70" s="65"/>
      <c r="F70" s="114">
        <f>D70</f>
        <v>251616</v>
      </c>
      <c r="G70" s="114"/>
      <c r="H70" s="114"/>
      <c r="I70" s="114"/>
      <c r="J70" s="114"/>
      <c r="K70" s="114"/>
      <c r="L70" s="114"/>
      <c r="M70" s="114"/>
      <c r="N70" s="114"/>
      <c r="O70" s="114"/>
      <c r="P70" s="114"/>
      <c r="Q70" s="114"/>
    </row>
    <row r="71" spans="1:17">
      <c r="A71" s="7">
        <v>65</v>
      </c>
      <c r="B71" s="69" t="s">
        <v>509</v>
      </c>
      <c r="C71" s="69" t="s">
        <v>69</v>
      </c>
      <c r="D71" s="65">
        <f>'DBRevenue '!W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W69</f>
        <v>13210</v>
      </c>
      <c r="E72" s="65"/>
      <c r="F72" s="13"/>
      <c r="G72" s="114"/>
      <c r="H72" s="114"/>
      <c r="I72" s="114">
        <f>D72</f>
        <v>13210</v>
      </c>
      <c r="J72" s="114"/>
      <c r="K72" s="114"/>
      <c r="L72" s="114"/>
      <c r="M72" s="114"/>
      <c r="N72" s="114"/>
      <c r="O72" s="114"/>
      <c r="P72" s="114"/>
      <c r="Q72" s="114"/>
    </row>
    <row r="73" spans="1:17">
      <c r="A73" s="7">
        <v>67</v>
      </c>
      <c r="B73" s="69" t="s">
        <v>512</v>
      </c>
      <c r="C73" s="69" t="s">
        <v>513</v>
      </c>
      <c r="D73" s="65">
        <f>'DBRevenue '!W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W71</f>
        <v>4116157</v>
      </c>
      <c r="E74" s="65"/>
      <c r="F74" s="114"/>
      <c r="G74" s="114"/>
      <c r="H74" s="114"/>
      <c r="I74" s="13"/>
      <c r="J74" s="114"/>
      <c r="K74" s="114"/>
      <c r="L74" s="114"/>
      <c r="M74" s="114"/>
      <c r="N74" s="114">
        <f>D74</f>
        <v>4116157</v>
      </c>
      <c r="O74" s="114"/>
      <c r="P74" s="114"/>
      <c r="Q74" s="114"/>
    </row>
    <row r="75" spans="1:17">
      <c r="A75" s="7">
        <v>69</v>
      </c>
      <c r="B75" s="69" t="s">
        <v>516</v>
      </c>
      <c r="C75" s="69" t="s">
        <v>517</v>
      </c>
      <c r="D75" s="65">
        <f>'DBRevenue '!W72</f>
        <v>1094397</v>
      </c>
      <c r="E75" s="65"/>
      <c r="F75" s="13"/>
      <c r="G75" s="114">
        <f>D75</f>
        <v>1094397</v>
      </c>
      <c r="H75" s="114"/>
      <c r="I75" s="114"/>
      <c r="J75" s="114"/>
      <c r="K75" s="114"/>
      <c r="L75" s="114"/>
      <c r="M75" s="114"/>
      <c r="N75" s="114"/>
      <c r="O75" s="114"/>
      <c r="P75" s="114"/>
      <c r="Q75" s="114"/>
    </row>
    <row r="76" spans="1:17">
      <c r="A76" s="7">
        <v>70</v>
      </c>
      <c r="B76" s="69" t="s">
        <v>518</v>
      </c>
      <c r="C76" s="251" t="s">
        <v>519</v>
      </c>
      <c r="D76" s="65">
        <f>'DBRevenue '!W73</f>
        <v>783910</v>
      </c>
      <c r="E76" s="65"/>
      <c r="F76" s="114"/>
      <c r="G76" s="114">
        <f>D76</f>
        <v>783910</v>
      </c>
      <c r="H76" s="114"/>
      <c r="I76" s="114"/>
      <c r="J76" s="114"/>
      <c r="K76" s="114"/>
      <c r="L76" s="114"/>
      <c r="M76" s="114"/>
      <c r="N76" s="114"/>
      <c r="O76" s="114"/>
      <c r="P76" s="114"/>
      <c r="Q76" s="114"/>
    </row>
    <row r="77" spans="1:17">
      <c r="A77" s="7">
        <v>71</v>
      </c>
      <c r="B77" s="69" t="s">
        <v>520</v>
      </c>
      <c r="C77" s="69" t="s">
        <v>521</v>
      </c>
      <c r="D77" s="65">
        <f>'DBRevenue '!W74</f>
        <v>0</v>
      </c>
      <c r="E77" s="65"/>
      <c r="F77" s="114"/>
      <c r="G77" s="114"/>
      <c r="H77" s="114"/>
      <c r="I77" s="114"/>
      <c r="J77" s="114">
        <f>D77</f>
        <v>0</v>
      </c>
      <c r="K77" s="114"/>
      <c r="L77" s="114"/>
      <c r="M77" s="114"/>
      <c r="N77" s="13"/>
      <c r="O77" s="114"/>
      <c r="P77" s="13"/>
      <c r="Q77" s="114"/>
    </row>
    <row r="78" spans="1:17">
      <c r="A78" s="7">
        <v>72</v>
      </c>
      <c r="B78" s="69" t="s">
        <v>522</v>
      </c>
      <c r="C78" s="69" t="s">
        <v>523</v>
      </c>
      <c r="D78" s="65">
        <f>'DBRevenue '!W75</f>
        <v>879</v>
      </c>
      <c r="E78" s="65"/>
      <c r="F78" s="114"/>
      <c r="G78" s="13"/>
      <c r="H78" s="114"/>
      <c r="I78" s="114"/>
      <c r="J78" s="114">
        <f>D78</f>
        <v>879</v>
      </c>
      <c r="K78" s="114"/>
      <c r="L78" s="114"/>
      <c r="M78" s="114"/>
      <c r="N78" s="114"/>
      <c r="O78" s="114"/>
      <c r="P78" s="114"/>
      <c r="Q78" s="114"/>
    </row>
    <row r="79" spans="1:17">
      <c r="A79" s="7">
        <v>73</v>
      </c>
      <c r="B79" s="69" t="s">
        <v>524</v>
      </c>
      <c r="C79" s="69" t="s">
        <v>525</v>
      </c>
      <c r="D79" s="65">
        <f>'DBRevenue '!W76</f>
        <v>11214</v>
      </c>
      <c r="E79" s="65"/>
      <c r="F79" s="114"/>
      <c r="G79" s="114"/>
      <c r="H79" s="114"/>
      <c r="I79" s="114"/>
      <c r="J79" s="13">
        <f>D79</f>
        <v>11214</v>
      </c>
      <c r="K79" s="114"/>
      <c r="L79" s="114"/>
      <c r="M79" s="114"/>
      <c r="N79" s="114"/>
      <c r="O79" s="114"/>
      <c r="P79" s="114"/>
      <c r="Q79" s="114"/>
    </row>
    <row r="80" spans="1:17">
      <c r="A80" s="351">
        <v>74</v>
      </c>
      <c r="B80" s="30" t="s">
        <v>1331</v>
      </c>
      <c r="C80" s="30" t="s">
        <v>633</v>
      </c>
      <c r="D80" s="65">
        <f>'DBRevenue '!W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W78</f>
        <v>2337269</v>
      </c>
      <c r="E81" s="65"/>
      <c r="F81" s="114"/>
      <c r="G81" s="114"/>
      <c r="H81" s="114"/>
      <c r="I81" s="114">
        <f>D81</f>
        <v>2337269</v>
      </c>
      <c r="J81" s="114"/>
      <c r="K81" s="114"/>
      <c r="L81" s="114"/>
      <c r="M81" s="114"/>
      <c r="N81" s="114"/>
      <c r="O81" s="114"/>
      <c r="P81" s="114"/>
      <c r="Q81" s="114"/>
    </row>
    <row r="82" spans="1:17">
      <c r="A82" s="7">
        <v>76</v>
      </c>
      <c r="B82" s="69" t="s">
        <v>528</v>
      </c>
      <c r="C82" s="69" t="s">
        <v>529</v>
      </c>
      <c r="D82" s="65">
        <f>'DBRevenue '!W79</f>
        <v>7161</v>
      </c>
      <c r="E82" s="65"/>
      <c r="F82" s="114"/>
      <c r="G82" s="114"/>
      <c r="H82" s="114"/>
      <c r="I82" s="13">
        <f>D82</f>
        <v>7161</v>
      </c>
      <c r="J82" s="114"/>
      <c r="K82" s="114"/>
      <c r="L82" s="114"/>
      <c r="M82" s="114"/>
      <c r="N82" s="114"/>
      <c r="O82" s="114"/>
      <c r="P82" s="114"/>
      <c r="Q82" s="114"/>
    </row>
    <row r="83" spans="1:17">
      <c r="A83" s="7">
        <v>77</v>
      </c>
      <c r="B83" s="69" t="s">
        <v>530</v>
      </c>
      <c r="C83" s="69" t="s">
        <v>531</v>
      </c>
      <c r="D83" s="65">
        <f>'DBRevenue '!W80</f>
        <v>114891</v>
      </c>
      <c r="E83" s="65"/>
      <c r="F83" s="114"/>
      <c r="G83" s="114"/>
      <c r="H83" s="114"/>
      <c r="I83" s="13">
        <f>D83</f>
        <v>114891</v>
      </c>
      <c r="J83" s="114"/>
      <c r="K83" s="114"/>
      <c r="L83" s="114"/>
      <c r="M83" s="114"/>
      <c r="N83" s="114"/>
      <c r="O83" s="114"/>
      <c r="P83" s="114"/>
      <c r="Q83" s="114"/>
    </row>
    <row r="84" spans="1:17">
      <c r="A84" s="7">
        <v>78</v>
      </c>
      <c r="B84" s="69" t="s">
        <v>532</v>
      </c>
      <c r="C84" s="69" t="s">
        <v>533</v>
      </c>
      <c r="D84" s="65">
        <f>'DBRevenue '!W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W82</f>
        <v>150418</v>
      </c>
      <c r="E85" s="65"/>
      <c r="F85" s="114">
        <f>D85</f>
        <v>150418</v>
      </c>
      <c r="G85" s="114"/>
      <c r="H85" s="114"/>
      <c r="I85" s="13"/>
      <c r="J85" s="114"/>
      <c r="K85" s="114"/>
      <c r="L85" s="114"/>
      <c r="M85" s="114"/>
      <c r="N85" s="114"/>
      <c r="O85" s="114"/>
      <c r="P85" s="114"/>
      <c r="Q85" s="114"/>
    </row>
    <row r="86" spans="1:17">
      <c r="A86" s="7">
        <v>80</v>
      </c>
      <c r="B86" s="69" t="s">
        <v>535</v>
      </c>
      <c r="C86" s="69" t="s">
        <v>536</v>
      </c>
      <c r="D86" s="65">
        <f>'DBRevenue '!W83</f>
        <v>34419145</v>
      </c>
      <c r="E86" s="65"/>
      <c r="F86" s="21">
        <f>D86*C4</f>
        <v>29256273.25</v>
      </c>
      <c r="G86" s="18"/>
      <c r="H86" s="19">
        <f>D86-F86</f>
        <v>5162871.75</v>
      </c>
      <c r="I86" s="114"/>
      <c r="J86" s="114"/>
      <c r="K86" s="114"/>
      <c r="L86" s="114"/>
      <c r="M86" s="114"/>
      <c r="N86" s="114"/>
      <c r="O86" s="114"/>
      <c r="P86" s="114"/>
      <c r="Q86" s="114"/>
    </row>
    <row r="87" spans="1:17">
      <c r="A87" s="7">
        <v>81</v>
      </c>
      <c r="B87" s="69" t="s">
        <v>537</v>
      </c>
      <c r="C87" s="69" t="s">
        <v>538</v>
      </c>
      <c r="D87" s="65">
        <f>'DBRevenue '!W84</f>
        <v>6155500</v>
      </c>
      <c r="E87" s="65"/>
      <c r="F87" s="21">
        <f>D87*C4</f>
        <v>5232175</v>
      </c>
      <c r="G87" s="18"/>
      <c r="H87" s="19">
        <f>D87-F87</f>
        <v>923325</v>
      </c>
      <c r="I87" s="114"/>
      <c r="J87" s="114"/>
      <c r="K87" s="114"/>
      <c r="L87" s="114"/>
      <c r="M87" s="114"/>
      <c r="N87" s="114"/>
      <c r="O87" s="114"/>
      <c r="P87" s="114"/>
      <c r="Q87" s="114"/>
    </row>
    <row r="88" spans="1:17">
      <c r="A88" s="351">
        <v>82</v>
      </c>
      <c r="B88" s="30" t="s">
        <v>1333</v>
      </c>
      <c r="C88" s="30" t="s">
        <v>1334</v>
      </c>
      <c r="D88" s="65">
        <f>'DBRevenue '!W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W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W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W88</f>
        <v>4251</v>
      </c>
      <c r="E91" s="65"/>
      <c r="F91" s="114"/>
      <c r="G91" s="70">
        <f>D91</f>
        <v>4251</v>
      </c>
      <c r="H91" s="70"/>
      <c r="I91" s="114"/>
      <c r="J91" s="114"/>
      <c r="K91" s="114"/>
      <c r="L91" s="114"/>
      <c r="M91" s="114"/>
      <c r="N91" s="114"/>
      <c r="O91" s="114"/>
      <c r="P91" s="114"/>
      <c r="Q91" s="114"/>
    </row>
    <row r="92" spans="1:17">
      <c r="A92" s="7">
        <v>86</v>
      </c>
      <c r="B92" s="69" t="s">
        <v>543</v>
      </c>
      <c r="C92" s="69" t="s">
        <v>544</v>
      </c>
      <c r="D92" s="65">
        <f>'DBRevenue '!W89</f>
        <v>0</v>
      </c>
      <c r="E92" s="65"/>
      <c r="F92" s="70">
        <f>D92</f>
        <v>0</v>
      </c>
      <c r="G92" s="114"/>
      <c r="H92" s="70"/>
      <c r="I92" s="114"/>
      <c r="J92" s="114"/>
      <c r="K92" s="114"/>
      <c r="L92" s="114"/>
      <c r="M92" s="114"/>
      <c r="N92" s="114"/>
      <c r="O92" s="114"/>
      <c r="P92" s="114"/>
      <c r="Q92" s="114"/>
    </row>
    <row r="93" spans="1:17">
      <c r="A93" s="7">
        <v>87</v>
      </c>
      <c r="B93" s="69" t="s">
        <v>545</v>
      </c>
      <c r="C93" s="69" t="s">
        <v>546</v>
      </c>
      <c r="D93" s="65">
        <f>'DBRevenue '!W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W91</f>
        <v>51205</v>
      </c>
      <c r="E94" s="65"/>
      <c r="F94" s="114"/>
      <c r="G94" s="13">
        <f t="shared" si="5"/>
        <v>51205</v>
      </c>
      <c r="H94" s="114"/>
      <c r="I94" s="114"/>
      <c r="J94" s="114"/>
      <c r="K94" s="114"/>
      <c r="L94" s="114"/>
      <c r="M94" s="114"/>
      <c r="N94" s="114"/>
      <c r="O94" s="114"/>
      <c r="P94" s="114"/>
      <c r="Q94" s="114"/>
    </row>
    <row r="95" spans="1:17">
      <c r="A95" s="7">
        <v>89</v>
      </c>
      <c r="B95" s="69" t="s">
        <v>549</v>
      </c>
      <c r="C95" s="69" t="s">
        <v>550</v>
      </c>
      <c r="D95" s="65">
        <f>'DBRevenue '!W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W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W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W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W96</f>
        <v>0</v>
      </c>
      <c r="E99" s="65"/>
      <c r="F99" s="114"/>
      <c r="G99" s="13">
        <f t="shared" si="5"/>
        <v>0</v>
      </c>
      <c r="H99" s="114"/>
      <c r="I99" s="114"/>
      <c r="J99" s="114"/>
      <c r="K99" s="114"/>
      <c r="L99" s="114"/>
      <c r="M99" s="114"/>
      <c r="N99" s="114"/>
      <c r="O99" s="114"/>
      <c r="P99" s="114"/>
      <c r="Q99" s="114"/>
    </row>
    <row r="100" spans="1:17">
      <c r="A100" s="7">
        <v>94</v>
      </c>
      <c r="B100" s="69"/>
      <c r="C100" s="69"/>
      <c r="D100" s="65">
        <f>'DBRevenue '!W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W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W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W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W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W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W103</f>
        <v>243429</v>
      </c>
      <c r="E106" s="65"/>
      <c r="F106" s="13"/>
      <c r="G106" s="114">
        <f>D106</f>
        <v>243429</v>
      </c>
      <c r="H106" s="13"/>
      <c r="I106" s="114"/>
      <c r="J106" s="114"/>
      <c r="K106" s="114"/>
      <c r="L106" s="114"/>
      <c r="M106" s="114"/>
      <c r="N106" s="114"/>
      <c r="O106" s="114"/>
      <c r="P106" s="114"/>
      <c r="Q106" s="114"/>
    </row>
    <row r="107" spans="1:17">
      <c r="A107" s="7">
        <v>101</v>
      </c>
      <c r="B107" s="71" t="s">
        <v>564</v>
      </c>
      <c r="C107" s="71" t="s">
        <v>565</v>
      </c>
      <c r="D107" s="65">
        <f>'DBRevenue '!W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W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W106</f>
        <v>3954534</v>
      </c>
      <c r="E109" s="65"/>
      <c r="F109" s="13">
        <f t="shared" ref="F109:F127" si="6">D109*$C$4</f>
        <v>3361353.9</v>
      </c>
      <c r="G109" s="114"/>
      <c r="H109" s="13">
        <f t="shared" ref="H109:H125" si="7">D109*$C$5</f>
        <v>593180.1</v>
      </c>
      <c r="I109" s="114"/>
      <c r="J109" s="114"/>
      <c r="K109" s="114"/>
      <c r="L109" s="114"/>
      <c r="M109" s="114"/>
      <c r="N109" s="114"/>
      <c r="O109" s="114"/>
      <c r="P109" s="114"/>
      <c r="Q109" s="114"/>
    </row>
    <row r="110" spans="1:17">
      <c r="A110" s="7">
        <v>104</v>
      </c>
      <c r="B110" s="71" t="s">
        <v>570</v>
      </c>
      <c r="C110" s="71" t="s">
        <v>571</v>
      </c>
      <c r="D110" s="65">
        <f>'DBRevenue '!W107</f>
        <v>12952417</v>
      </c>
      <c r="E110" s="65"/>
      <c r="F110" s="13">
        <f t="shared" si="6"/>
        <v>11009554.449999999</v>
      </c>
      <c r="G110" s="114"/>
      <c r="H110" s="13">
        <f t="shared" si="7"/>
        <v>1942862.5499999998</v>
      </c>
      <c r="I110" s="114"/>
      <c r="J110" s="114"/>
      <c r="K110" s="114"/>
      <c r="L110" s="114"/>
      <c r="M110" s="114"/>
      <c r="N110" s="114"/>
      <c r="O110" s="114"/>
      <c r="P110" s="114"/>
      <c r="Q110" s="114"/>
    </row>
    <row r="111" spans="1:17">
      <c r="A111" s="7">
        <v>105</v>
      </c>
      <c r="B111" s="71" t="s">
        <v>572</v>
      </c>
      <c r="C111" s="71" t="s">
        <v>573</v>
      </c>
      <c r="D111" s="65">
        <f>'DBRevenue '!W108</f>
        <v>20283234</v>
      </c>
      <c r="E111" s="65"/>
      <c r="F111" s="13">
        <f t="shared" si="6"/>
        <v>17240748.899999999</v>
      </c>
      <c r="G111" s="114"/>
      <c r="H111" s="13">
        <f t="shared" si="7"/>
        <v>3042485.1</v>
      </c>
      <c r="I111" s="114"/>
      <c r="J111" s="114"/>
      <c r="K111" s="114"/>
      <c r="L111" s="114"/>
      <c r="M111" s="114"/>
      <c r="N111" s="114"/>
      <c r="O111" s="114"/>
      <c r="P111" s="114"/>
      <c r="Q111" s="114"/>
    </row>
    <row r="112" spans="1:17">
      <c r="A112" s="7">
        <v>106</v>
      </c>
      <c r="B112" s="71" t="s">
        <v>574</v>
      </c>
      <c r="C112" s="71" t="s">
        <v>575</v>
      </c>
      <c r="D112" s="65">
        <f>'DBRevenue '!W109</f>
        <v>6421962</v>
      </c>
      <c r="E112" s="65"/>
      <c r="F112" s="13">
        <f t="shared" si="6"/>
        <v>5458667.7000000002</v>
      </c>
      <c r="G112" s="114"/>
      <c r="H112" s="13">
        <f t="shared" si="7"/>
        <v>963294.29999999993</v>
      </c>
      <c r="I112" s="114"/>
      <c r="J112" s="114"/>
      <c r="K112" s="114"/>
      <c r="L112" s="114"/>
      <c r="M112" s="114"/>
      <c r="N112" s="114"/>
      <c r="O112" s="114"/>
      <c r="P112" s="114"/>
      <c r="Q112" s="114"/>
    </row>
    <row r="113" spans="1:17">
      <c r="A113" s="7">
        <v>107</v>
      </c>
      <c r="B113" s="71" t="s">
        <v>576</v>
      </c>
      <c r="C113" s="71" t="s">
        <v>33</v>
      </c>
      <c r="D113" s="65">
        <f>'DBRevenue '!W110</f>
        <v>289888</v>
      </c>
      <c r="E113" s="65"/>
      <c r="F113" s="13">
        <f t="shared" si="6"/>
        <v>246404.8</v>
      </c>
      <c r="G113" s="114"/>
      <c r="H113" s="13">
        <f t="shared" si="7"/>
        <v>43483.199999999997</v>
      </c>
      <c r="I113" s="114"/>
      <c r="J113" s="114"/>
      <c r="K113" s="114"/>
      <c r="L113" s="114"/>
      <c r="M113" s="114"/>
      <c r="N113" s="114"/>
      <c r="O113" s="114"/>
      <c r="P113" s="114"/>
      <c r="Q113" s="114"/>
    </row>
    <row r="114" spans="1:17">
      <c r="A114" s="7">
        <v>108</v>
      </c>
      <c r="B114" s="71" t="s">
        <v>577</v>
      </c>
      <c r="C114" s="71" t="s">
        <v>578</v>
      </c>
      <c r="D114" s="65">
        <f>'DBRevenue '!W111</f>
        <v>4002148</v>
      </c>
      <c r="E114" s="65"/>
      <c r="F114" s="13">
        <f t="shared" si="6"/>
        <v>3401825.8</v>
      </c>
      <c r="G114" s="114"/>
      <c r="H114" s="13">
        <f t="shared" si="7"/>
        <v>600322.19999999995</v>
      </c>
      <c r="I114" s="114"/>
      <c r="J114" s="114"/>
      <c r="K114" s="114"/>
      <c r="L114" s="114"/>
      <c r="M114" s="114"/>
      <c r="N114" s="114"/>
      <c r="O114" s="114"/>
      <c r="P114" s="114"/>
      <c r="Q114" s="114"/>
    </row>
    <row r="115" spans="1:17">
      <c r="A115" s="7">
        <v>109</v>
      </c>
      <c r="B115" s="71" t="s">
        <v>579</v>
      </c>
      <c r="C115" s="71" t="s">
        <v>79</v>
      </c>
      <c r="D115" s="65">
        <f>'DBRevenue '!W112</f>
        <v>22876</v>
      </c>
      <c r="E115" s="65"/>
      <c r="F115" s="13">
        <f t="shared" si="6"/>
        <v>19444.599999999999</v>
      </c>
      <c r="G115" s="114"/>
      <c r="H115" s="13">
        <f t="shared" si="7"/>
        <v>3431.4</v>
      </c>
      <c r="I115" s="114"/>
      <c r="J115" s="114"/>
      <c r="K115" s="114"/>
      <c r="L115" s="114"/>
      <c r="M115" s="114"/>
      <c r="N115" s="114"/>
      <c r="O115" s="114"/>
      <c r="P115" s="114"/>
      <c r="Q115" s="114"/>
    </row>
    <row r="116" spans="1:17">
      <c r="A116" s="7">
        <v>110</v>
      </c>
      <c r="B116" s="71" t="s">
        <v>580</v>
      </c>
      <c r="C116" s="71" t="s">
        <v>581</v>
      </c>
      <c r="D116" s="65">
        <f>'DBRevenue '!W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W114</f>
        <v>333300</v>
      </c>
      <c r="E117" s="65"/>
      <c r="F117" s="13">
        <f t="shared" si="6"/>
        <v>283305</v>
      </c>
      <c r="G117" s="114"/>
      <c r="H117" s="13">
        <f t="shared" si="7"/>
        <v>49995</v>
      </c>
      <c r="I117" s="114"/>
      <c r="J117" s="114"/>
      <c r="K117" s="114"/>
      <c r="L117" s="114"/>
      <c r="M117" s="114"/>
      <c r="N117" s="114"/>
      <c r="O117" s="114"/>
      <c r="P117" s="114"/>
      <c r="Q117" s="114"/>
    </row>
    <row r="118" spans="1:17">
      <c r="A118" s="7">
        <v>112</v>
      </c>
      <c r="B118" s="71" t="s">
        <v>583</v>
      </c>
      <c r="C118" s="71" t="s">
        <v>31</v>
      </c>
      <c r="D118" s="65">
        <f>'DBRevenue '!W115</f>
        <v>304642</v>
      </c>
      <c r="E118" s="65"/>
      <c r="F118" s="13">
        <f t="shared" si="6"/>
        <v>258945.69999999998</v>
      </c>
      <c r="G118" s="114"/>
      <c r="H118" s="13">
        <f t="shared" si="7"/>
        <v>45696.299999999996</v>
      </c>
      <c r="I118" s="114"/>
      <c r="J118" s="114"/>
      <c r="K118" s="114"/>
      <c r="L118" s="114"/>
      <c r="M118" s="114"/>
      <c r="N118" s="114"/>
      <c r="O118" s="114"/>
      <c r="P118" s="114"/>
      <c r="Q118" s="114"/>
    </row>
    <row r="119" spans="1:17">
      <c r="A119" s="7">
        <v>113</v>
      </c>
      <c r="B119" s="71" t="s">
        <v>584</v>
      </c>
      <c r="C119" s="71" t="s">
        <v>43</v>
      </c>
      <c r="D119" s="65">
        <f>'DBRevenue '!W116</f>
        <v>5939028</v>
      </c>
      <c r="E119" s="65"/>
      <c r="F119" s="13">
        <f t="shared" si="6"/>
        <v>5048173.8</v>
      </c>
      <c r="G119" s="114"/>
      <c r="H119" s="13">
        <f t="shared" si="7"/>
        <v>890854.2</v>
      </c>
      <c r="I119" s="114"/>
      <c r="J119" s="114"/>
      <c r="K119" s="114"/>
      <c r="L119" s="114"/>
      <c r="M119" s="114"/>
      <c r="N119" s="114"/>
      <c r="O119" s="114"/>
      <c r="P119" s="114"/>
      <c r="Q119" s="114"/>
    </row>
    <row r="120" spans="1:17">
      <c r="A120" s="7">
        <v>114</v>
      </c>
      <c r="B120" s="71" t="s">
        <v>585</v>
      </c>
      <c r="C120" s="71" t="s">
        <v>39</v>
      </c>
      <c r="D120" s="65">
        <f>'DBRevenue '!W117</f>
        <v>360680</v>
      </c>
      <c r="E120" s="65"/>
      <c r="F120" s="13">
        <f t="shared" si="6"/>
        <v>306578</v>
      </c>
      <c r="G120" s="114"/>
      <c r="H120" s="13">
        <f t="shared" si="7"/>
        <v>54102</v>
      </c>
      <c r="I120" s="114"/>
      <c r="J120" s="114"/>
      <c r="K120" s="114"/>
      <c r="L120" s="114"/>
      <c r="M120" s="114"/>
      <c r="N120" s="114"/>
      <c r="O120" s="114"/>
      <c r="P120" s="114"/>
      <c r="Q120" s="114"/>
    </row>
    <row r="121" spans="1:17">
      <c r="A121" s="7">
        <v>115</v>
      </c>
      <c r="B121" s="71" t="s">
        <v>586</v>
      </c>
      <c r="C121" s="71" t="s">
        <v>37</v>
      </c>
      <c r="D121" s="65">
        <f>'DBRevenue '!W118</f>
        <v>98935</v>
      </c>
      <c r="E121" s="65"/>
      <c r="F121" s="13">
        <f t="shared" si="6"/>
        <v>84094.75</v>
      </c>
      <c r="G121" s="114"/>
      <c r="H121" s="13">
        <f t="shared" si="7"/>
        <v>14840.25</v>
      </c>
      <c r="I121" s="114"/>
      <c r="J121" s="114"/>
      <c r="K121" s="114"/>
      <c r="L121" s="114"/>
      <c r="M121" s="114"/>
      <c r="N121" s="114"/>
      <c r="O121" s="114"/>
      <c r="P121" s="114"/>
      <c r="Q121" s="114"/>
    </row>
    <row r="122" spans="1:17">
      <c r="A122" s="7">
        <v>116</v>
      </c>
      <c r="B122" s="71" t="s">
        <v>587</v>
      </c>
      <c r="C122" s="71" t="s">
        <v>35</v>
      </c>
      <c r="D122" s="65">
        <f>'DBRevenue '!W119</f>
        <v>130589</v>
      </c>
      <c r="E122" s="65"/>
      <c r="F122" s="13">
        <f t="shared" si="6"/>
        <v>111000.65</v>
      </c>
      <c r="G122" s="114"/>
      <c r="H122" s="13">
        <f t="shared" si="7"/>
        <v>19588.349999999999</v>
      </c>
      <c r="I122" s="114"/>
      <c r="J122" s="114"/>
      <c r="K122" s="114"/>
      <c r="L122" s="114"/>
      <c r="M122" s="114"/>
      <c r="N122" s="114"/>
      <c r="O122" s="114"/>
      <c r="P122" s="114"/>
      <c r="Q122" s="114"/>
    </row>
    <row r="123" spans="1:17">
      <c r="A123" s="7">
        <v>117</v>
      </c>
      <c r="B123" s="71" t="s">
        <v>588</v>
      </c>
      <c r="C123" s="71" t="s">
        <v>589</v>
      </c>
      <c r="D123" s="65">
        <f>'DBRevenue '!W120</f>
        <v>10106895</v>
      </c>
      <c r="E123" s="65"/>
      <c r="F123" s="13">
        <f t="shared" si="6"/>
        <v>8590860.75</v>
      </c>
      <c r="G123" s="114"/>
      <c r="H123" s="13">
        <f t="shared" si="7"/>
        <v>1516034.25</v>
      </c>
      <c r="I123" s="114"/>
      <c r="J123" s="114"/>
      <c r="K123" s="114"/>
      <c r="L123" s="114"/>
      <c r="M123" s="114"/>
      <c r="N123" s="114"/>
      <c r="O123" s="114"/>
      <c r="P123" s="114"/>
      <c r="Q123" s="114"/>
    </row>
    <row r="124" spans="1:17">
      <c r="A124" s="7">
        <v>118</v>
      </c>
      <c r="B124" s="71" t="s">
        <v>590</v>
      </c>
      <c r="C124" s="71" t="s">
        <v>591</v>
      </c>
      <c r="D124" s="65">
        <f>'DBRevenue '!W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W122</f>
        <v>1900650</v>
      </c>
      <c r="E125" s="65"/>
      <c r="F125" s="13">
        <f t="shared" si="6"/>
        <v>1615552.5</v>
      </c>
      <c r="G125" s="114"/>
      <c r="H125" s="13">
        <f t="shared" si="7"/>
        <v>285097.5</v>
      </c>
      <c r="I125" s="114"/>
      <c r="J125" s="114"/>
      <c r="K125" s="114"/>
      <c r="L125" s="114"/>
      <c r="M125" s="114"/>
      <c r="N125" s="114"/>
      <c r="O125" s="114"/>
      <c r="P125" s="114"/>
      <c r="Q125" s="114"/>
    </row>
    <row r="126" spans="1:17">
      <c r="A126" s="7">
        <v>120</v>
      </c>
      <c r="B126" s="71" t="s">
        <v>593</v>
      </c>
      <c r="C126" s="71" t="s">
        <v>594</v>
      </c>
      <c r="D126" s="65">
        <f>'DBRevenue '!W123</f>
        <v>1155935</v>
      </c>
      <c r="E126" s="65"/>
      <c r="F126" s="13">
        <f>D126</f>
        <v>1155935</v>
      </c>
      <c r="G126" s="114"/>
      <c r="H126" s="13"/>
      <c r="I126" s="114"/>
      <c r="J126" s="114"/>
      <c r="K126" s="114"/>
      <c r="L126" s="114"/>
      <c r="M126" s="114"/>
      <c r="N126" s="114"/>
      <c r="O126" s="114"/>
      <c r="P126" s="114"/>
      <c r="Q126" s="114"/>
    </row>
    <row r="127" spans="1:17">
      <c r="A127" s="7">
        <v>121</v>
      </c>
      <c r="B127" s="71" t="s">
        <v>595</v>
      </c>
      <c r="C127" s="71" t="s">
        <v>95</v>
      </c>
      <c r="D127" s="65">
        <f>'DBRevenue '!W124</f>
        <v>808271</v>
      </c>
      <c r="E127" s="65"/>
      <c r="F127" s="19">
        <f t="shared" si="6"/>
        <v>687030.35</v>
      </c>
      <c r="G127" s="18"/>
      <c r="H127" s="19">
        <f>D127-F127</f>
        <v>121240.65000000002</v>
      </c>
      <c r="I127" s="114"/>
      <c r="J127" s="114"/>
      <c r="K127" s="114"/>
      <c r="L127" s="114"/>
      <c r="M127" s="114"/>
      <c r="N127" s="114"/>
      <c r="O127" s="114"/>
      <c r="P127" s="114"/>
      <c r="Q127" s="114"/>
    </row>
    <row r="128" spans="1:17">
      <c r="A128" s="7">
        <v>122</v>
      </c>
      <c r="B128" s="71" t="s">
        <v>596</v>
      </c>
      <c r="C128" s="71" t="s">
        <v>597</v>
      </c>
      <c r="D128" s="65">
        <f>'DBRevenue '!W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W126</f>
        <v>2713709</v>
      </c>
      <c r="E129" s="65"/>
      <c r="F129" s="19">
        <f>D129</f>
        <v>2713709</v>
      </c>
      <c r="G129" s="18"/>
      <c r="H129" s="19"/>
      <c r="I129" s="114"/>
      <c r="J129" s="114"/>
      <c r="K129" s="114"/>
      <c r="L129" s="114"/>
      <c r="M129" s="114"/>
      <c r="N129" s="114"/>
      <c r="O129" s="114"/>
      <c r="P129" s="114"/>
      <c r="Q129" s="114"/>
    </row>
    <row r="130" spans="1:17">
      <c r="A130" s="7">
        <v>124</v>
      </c>
      <c r="B130" s="71" t="s">
        <v>600</v>
      </c>
      <c r="C130" s="71" t="s">
        <v>601</v>
      </c>
      <c r="D130" s="65">
        <f>'DBRevenue '!W127</f>
        <v>8535094</v>
      </c>
      <c r="E130" s="65"/>
      <c r="F130" s="19">
        <f>D130</f>
        <v>8535094</v>
      </c>
      <c r="G130" s="18"/>
      <c r="H130" s="19"/>
      <c r="I130" s="114"/>
      <c r="J130" s="114"/>
      <c r="K130" s="114"/>
      <c r="L130" s="114"/>
      <c r="M130" s="114"/>
      <c r="N130" s="114"/>
      <c r="O130" s="114"/>
      <c r="P130" s="114"/>
      <c r="Q130" s="114"/>
    </row>
    <row r="131" spans="1:17">
      <c r="A131" s="351">
        <v>125</v>
      </c>
      <c r="B131" s="30" t="s">
        <v>1336</v>
      </c>
      <c r="C131" s="30" t="s">
        <v>1337</v>
      </c>
      <c r="D131" s="65">
        <f>'DBRevenue '!W128</f>
        <v>97569</v>
      </c>
      <c r="E131" s="65"/>
      <c r="F131" s="19">
        <f>D131</f>
        <v>97569</v>
      </c>
      <c r="G131" s="18"/>
      <c r="H131" s="19"/>
      <c r="I131" s="114"/>
      <c r="J131" s="114"/>
      <c r="K131" s="114"/>
      <c r="L131" s="114"/>
      <c r="M131" s="114"/>
      <c r="N131" s="114"/>
      <c r="O131" s="114"/>
      <c r="P131" s="114"/>
      <c r="Q131" s="114"/>
    </row>
    <row r="132" spans="1:17">
      <c r="A132" s="7">
        <v>126</v>
      </c>
      <c r="B132" s="71" t="s">
        <v>602</v>
      </c>
      <c r="C132" s="71" t="s">
        <v>603</v>
      </c>
      <c r="D132" s="65">
        <f>'DBRevenue '!W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W130</f>
        <v>0</v>
      </c>
      <c r="E133" s="65"/>
      <c r="F133" s="19">
        <f>D133</f>
        <v>0</v>
      </c>
      <c r="G133" s="18"/>
      <c r="H133" s="19"/>
      <c r="I133" s="114"/>
      <c r="J133" s="114"/>
      <c r="K133" s="114"/>
      <c r="L133" s="114"/>
      <c r="M133" s="114"/>
      <c r="N133" s="114"/>
      <c r="O133" s="114"/>
      <c r="P133" s="114"/>
      <c r="Q133" s="114"/>
    </row>
    <row r="134" spans="1:17">
      <c r="A134" s="7">
        <v>128</v>
      </c>
      <c r="B134" s="71"/>
      <c r="C134" s="71"/>
      <c r="D134" s="65">
        <f>'DBRevenue '!W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W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W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W134</f>
        <v>38351</v>
      </c>
      <c r="E137" s="65"/>
      <c r="F137" s="19"/>
      <c r="G137" s="19">
        <f t="shared" ref="G137:G146" si="8">D137</f>
        <v>38351</v>
      </c>
      <c r="H137" s="18"/>
      <c r="I137" s="114"/>
      <c r="J137" s="114"/>
      <c r="K137" s="114"/>
      <c r="L137" s="114"/>
      <c r="M137" s="114"/>
      <c r="N137" s="114"/>
      <c r="O137" s="114"/>
      <c r="P137" s="114"/>
      <c r="Q137" s="114"/>
    </row>
    <row r="138" spans="1:17">
      <c r="A138" s="7">
        <v>132</v>
      </c>
      <c r="B138" s="72" t="s">
        <v>608</v>
      </c>
      <c r="C138" s="72" t="s">
        <v>609</v>
      </c>
      <c r="D138" s="65">
        <f>'DBRevenue '!W135</f>
        <v>22932</v>
      </c>
      <c r="E138" s="65"/>
      <c r="F138" s="18"/>
      <c r="G138" s="19">
        <f t="shared" si="8"/>
        <v>22932</v>
      </c>
      <c r="H138" s="18"/>
      <c r="I138" s="114"/>
      <c r="J138" s="114"/>
      <c r="K138" s="114"/>
      <c r="L138" s="114"/>
      <c r="M138" s="114"/>
      <c r="N138" s="114"/>
      <c r="O138" s="114"/>
      <c r="P138" s="114"/>
      <c r="Q138" s="114"/>
    </row>
    <row r="139" spans="1:17">
      <c r="A139" s="7">
        <v>133</v>
      </c>
      <c r="B139" s="72" t="s">
        <v>610</v>
      </c>
      <c r="C139" s="72" t="s">
        <v>611</v>
      </c>
      <c r="D139" s="65">
        <f>'DBRevenue '!W136</f>
        <v>119143</v>
      </c>
      <c r="E139" s="65"/>
      <c r="F139" s="18"/>
      <c r="G139" s="19">
        <f t="shared" si="8"/>
        <v>119143</v>
      </c>
      <c r="H139" s="18"/>
      <c r="I139" s="114"/>
      <c r="J139" s="114"/>
      <c r="K139" s="114"/>
      <c r="L139" s="114"/>
      <c r="M139" s="114"/>
      <c r="N139" s="114"/>
      <c r="O139" s="114"/>
      <c r="P139" s="114"/>
      <c r="Q139" s="114"/>
    </row>
    <row r="140" spans="1:17">
      <c r="A140" s="7">
        <v>134</v>
      </c>
      <c r="B140" s="72" t="s">
        <v>612</v>
      </c>
      <c r="C140" s="72" t="s">
        <v>1338</v>
      </c>
      <c r="D140" s="65">
        <f>'DBRevenue '!W137</f>
        <v>222964</v>
      </c>
      <c r="E140" s="65"/>
      <c r="F140" s="18"/>
      <c r="G140" s="18">
        <f t="shared" si="8"/>
        <v>222964</v>
      </c>
      <c r="H140" s="18"/>
      <c r="I140" s="114"/>
      <c r="J140" s="114"/>
      <c r="K140" s="114"/>
      <c r="L140" s="114"/>
      <c r="M140" s="114"/>
      <c r="N140" s="114"/>
      <c r="O140" s="114"/>
      <c r="P140" s="114"/>
      <c r="Q140" s="114"/>
    </row>
    <row r="141" spans="1:17">
      <c r="A141" s="7">
        <v>135</v>
      </c>
      <c r="B141" s="72" t="s">
        <v>613</v>
      </c>
      <c r="C141" s="72" t="s">
        <v>614</v>
      </c>
      <c r="D141" s="65">
        <f>'DBRevenue '!W138</f>
        <v>33813</v>
      </c>
      <c r="E141" s="65"/>
      <c r="F141" s="19"/>
      <c r="G141" s="18">
        <f t="shared" si="8"/>
        <v>33813</v>
      </c>
      <c r="H141" s="18"/>
      <c r="I141" s="114"/>
      <c r="J141" s="114"/>
      <c r="K141" s="114"/>
      <c r="L141" s="114"/>
      <c r="M141" s="114"/>
      <c r="N141" s="114"/>
      <c r="O141" s="114"/>
      <c r="P141" s="114"/>
      <c r="Q141" s="114"/>
    </row>
    <row r="142" spans="1:17">
      <c r="A142" s="7">
        <v>136</v>
      </c>
      <c r="B142" s="72" t="s">
        <v>1339</v>
      </c>
      <c r="C142" s="72" t="s">
        <v>1340</v>
      </c>
      <c r="D142" s="65">
        <f>'DBRevenue '!W139</f>
        <v>28308</v>
      </c>
      <c r="E142" s="65"/>
      <c r="F142" s="18"/>
      <c r="G142" s="19">
        <f t="shared" si="8"/>
        <v>28308</v>
      </c>
      <c r="H142" s="18"/>
      <c r="I142" s="114"/>
      <c r="J142" s="114"/>
      <c r="K142" s="114"/>
      <c r="L142" s="114"/>
      <c r="M142" s="114"/>
      <c r="N142" s="114"/>
      <c r="O142" s="114"/>
      <c r="P142" s="114"/>
      <c r="Q142" s="114"/>
    </row>
    <row r="143" spans="1:17">
      <c r="A143" s="7">
        <v>137</v>
      </c>
      <c r="B143" s="72" t="s">
        <v>615</v>
      </c>
      <c r="C143" s="72" t="s">
        <v>506</v>
      </c>
      <c r="D143" s="65">
        <f>'DBRevenue '!W140</f>
        <v>385747</v>
      </c>
      <c r="E143" s="65"/>
      <c r="F143" s="18"/>
      <c r="G143" s="19">
        <f t="shared" si="8"/>
        <v>385747</v>
      </c>
      <c r="H143" s="18"/>
      <c r="I143" s="114"/>
      <c r="J143" s="114"/>
      <c r="K143" s="114"/>
      <c r="L143" s="114"/>
      <c r="M143" s="114"/>
      <c r="N143" s="114"/>
      <c r="O143" s="114"/>
      <c r="P143" s="114"/>
      <c r="Q143" s="114"/>
    </row>
    <row r="144" spans="1:17">
      <c r="A144" s="7">
        <v>138</v>
      </c>
      <c r="B144" s="72" t="s">
        <v>616</v>
      </c>
      <c r="C144" s="72" t="s">
        <v>1341</v>
      </c>
      <c r="D144" s="65">
        <f>'DBRevenue '!W141</f>
        <v>78736</v>
      </c>
      <c r="E144" s="65"/>
      <c r="F144" s="18"/>
      <c r="G144" s="19">
        <f t="shared" si="8"/>
        <v>78736</v>
      </c>
      <c r="H144" s="18"/>
      <c r="I144" s="114"/>
      <c r="J144" s="114"/>
      <c r="K144" s="114"/>
      <c r="L144" s="114"/>
      <c r="M144" s="114"/>
      <c r="N144" s="114"/>
      <c r="O144" s="114"/>
      <c r="P144" s="114"/>
      <c r="Q144" s="114"/>
    </row>
    <row r="145" spans="1:17">
      <c r="A145" s="7">
        <v>139</v>
      </c>
      <c r="B145" s="72" t="s">
        <v>617</v>
      </c>
      <c r="C145" s="72" t="s">
        <v>1342</v>
      </c>
      <c r="D145" s="65">
        <f>'DBRevenue '!W142</f>
        <v>53822</v>
      </c>
      <c r="E145" s="65"/>
      <c r="F145" s="18"/>
      <c r="G145" s="19">
        <f t="shared" si="8"/>
        <v>53822</v>
      </c>
      <c r="H145" s="18"/>
      <c r="I145" s="114"/>
      <c r="J145" s="114"/>
      <c r="K145" s="114"/>
      <c r="L145" s="114"/>
      <c r="M145" s="114"/>
      <c r="N145" s="114"/>
      <c r="O145" s="114"/>
      <c r="P145" s="114"/>
      <c r="Q145" s="114"/>
    </row>
    <row r="146" spans="1:17">
      <c r="A146" s="351">
        <v>140</v>
      </c>
      <c r="B146" s="30" t="s">
        <v>1343</v>
      </c>
      <c r="C146" s="30" t="s">
        <v>1344</v>
      </c>
      <c r="D146" s="65">
        <f>'DBRevenue '!W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W144</f>
        <v>1748951</v>
      </c>
      <c r="E147" s="65"/>
      <c r="F147" s="19">
        <f>D147</f>
        <v>1748951</v>
      </c>
      <c r="G147" s="18"/>
      <c r="H147" s="18"/>
      <c r="I147" s="114"/>
      <c r="J147" s="114"/>
      <c r="K147" s="114"/>
      <c r="L147" s="114"/>
      <c r="M147" s="114"/>
      <c r="N147" s="114"/>
      <c r="O147" s="114"/>
      <c r="P147" s="114"/>
      <c r="Q147" s="114"/>
    </row>
    <row r="148" spans="1:17">
      <c r="A148" s="7">
        <v>142</v>
      </c>
      <c r="B148" s="72" t="s">
        <v>620</v>
      </c>
      <c r="C148" s="72" t="s">
        <v>621</v>
      </c>
      <c r="D148" s="65">
        <f>'DBRevenue '!W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W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W147</f>
        <v>3631364</v>
      </c>
      <c r="E150" s="65"/>
      <c r="F150" s="21">
        <f>D150*C4</f>
        <v>3086659.4</v>
      </c>
      <c r="G150" s="19"/>
      <c r="H150" s="19">
        <f>D150-F150</f>
        <v>544704.60000000009</v>
      </c>
      <c r="I150" s="70"/>
      <c r="J150" s="114"/>
      <c r="K150" s="114"/>
      <c r="L150" s="114"/>
      <c r="M150" s="114"/>
      <c r="N150" s="114"/>
      <c r="O150" s="114"/>
      <c r="P150" s="114"/>
      <c r="Q150" s="114"/>
    </row>
    <row r="151" spans="1:17">
      <c r="A151" s="7">
        <v>145</v>
      </c>
      <c r="B151" s="72" t="s">
        <v>625</v>
      </c>
      <c r="C151" s="72" t="s">
        <v>626</v>
      </c>
      <c r="D151" s="65">
        <f>'DBRevenue '!W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W149</f>
        <v>164065</v>
      </c>
      <c r="E152" s="65"/>
      <c r="F152" s="70"/>
      <c r="G152" s="70"/>
      <c r="H152" s="114"/>
      <c r="I152" s="114"/>
      <c r="J152" s="114"/>
      <c r="K152" s="114"/>
      <c r="L152" s="114"/>
      <c r="M152" s="114"/>
      <c r="N152" s="13">
        <f>D152</f>
        <v>164065</v>
      </c>
      <c r="O152" s="114"/>
      <c r="P152" s="13"/>
      <c r="Q152" s="114"/>
    </row>
    <row r="153" spans="1:17">
      <c r="A153" s="7">
        <v>147</v>
      </c>
      <c r="B153" s="72" t="s">
        <v>628</v>
      </c>
      <c r="C153" s="72" t="s">
        <v>629</v>
      </c>
      <c r="D153" s="65">
        <f>'DBRevenue '!W150</f>
        <v>6209281</v>
      </c>
      <c r="E153" s="65"/>
      <c r="F153" s="13">
        <f>D153</f>
        <v>6209281</v>
      </c>
      <c r="G153" s="114"/>
      <c r="H153" s="114"/>
      <c r="I153" s="114"/>
      <c r="J153" s="114"/>
      <c r="K153" s="114"/>
      <c r="L153" s="114"/>
      <c r="M153" s="114"/>
      <c r="N153" s="114"/>
      <c r="O153" s="114"/>
      <c r="P153" s="13"/>
      <c r="Q153" s="114"/>
    </row>
    <row r="154" spans="1:17">
      <c r="A154" s="7">
        <v>148</v>
      </c>
      <c r="B154" s="72" t="s">
        <v>630</v>
      </c>
      <c r="C154" s="72" t="s">
        <v>631</v>
      </c>
      <c r="D154" s="65">
        <f>'DBRevenue '!W151</f>
        <v>904750</v>
      </c>
      <c r="E154" s="65"/>
      <c r="F154" s="114">
        <f>D154</f>
        <v>904750</v>
      </c>
      <c r="G154" s="114"/>
      <c r="H154" s="114"/>
      <c r="I154" s="114"/>
      <c r="J154" s="114"/>
      <c r="K154" s="114"/>
      <c r="L154" s="114"/>
      <c r="M154" s="114"/>
      <c r="N154" s="114"/>
      <c r="O154" s="114"/>
      <c r="P154" s="114"/>
      <c r="Q154" s="114"/>
    </row>
    <row r="155" spans="1:17">
      <c r="A155" s="7">
        <v>149</v>
      </c>
      <c r="B155" s="72" t="s">
        <v>632</v>
      </c>
      <c r="C155" s="72" t="s">
        <v>633</v>
      </c>
      <c r="D155" s="65">
        <f>'DBRevenue '!W152</f>
        <v>309635</v>
      </c>
      <c r="E155" s="65"/>
      <c r="F155" s="114"/>
      <c r="G155" s="114"/>
      <c r="H155" s="114"/>
      <c r="I155" s="114"/>
      <c r="J155" s="114"/>
      <c r="K155" s="114"/>
      <c r="L155" s="114"/>
      <c r="M155" s="114"/>
      <c r="N155" s="13">
        <f>D155</f>
        <v>309635</v>
      </c>
      <c r="O155" s="114"/>
      <c r="P155" s="114"/>
      <c r="Q155" s="114"/>
    </row>
    <row r="156" spans="1:17">
      <c r="A156" s="7">
        <v>150</v>
      </c>
      <c r="B156" s="72" t="s">
        <v>634</v>
      </c>
      <c r="C156" s="72" t="s">
        <v>1346</v>
      </c>
      <c r="D156" s="65">
        <f>'DBRevenue '!W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W154</f>
        <v>118939</v>
      </c>
      <c r="E157" s="31"/>
      <c r="F157" s="19"/>
      <c r="G157" s="114">
        <f>D157</f>
        <v>118939</v>
      </c>
      <c r="H157" s="19"/>
      <c r="I157" s="114"/>
      <c r="J157" s="114"/>
      <c r="K157" s="114"/>
      <c r="L157" s="114"/>
      <c r="M157" s="114"/>
      <c r="N157" s="114"/>
      <c r="O157" s="114"/>
      <c r="P157" s="114"/>
      <c r="Q157" s="114"/>
    </row>
    <row r="158" spans="1:17">
      <c r="A158" s="351">
        <v>152</v>
      </c>
      <c r="B158" s="30" t="s">
        <v>1347</v>
      </c>
      <c r="C158" s="30" t="s">
        <v>1348</v>
      </c>
      <c r="D158" s="65">
        <f>'DBRevenue '!W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W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W157</f>
        <v>544202</v>
      </c>
      <c r="E160" s="65"/>
      <c r="F160" s="13">
        <f>D160</f>
        <v>544202</v>
      </c>
      <c r="G160" s="114"/>
      <c r="H160" s="114"/>
      <c r="I160" s="114"/>
      <c r="J160" s="114"/>
      <c r="K160" s="114"/>
      <c r="L160" s="114"/>
      <c r="M160" s="114"/>
      <c r="N160" s="114"/>
      <c r="O160" s="114"/>
      <c r="P160" s="114"/>
      <c r="Q160" s="114"/>
    </row>
    <row r="161" spans="1:17">
      <c r="A161" s="7">
        <v>155</v>
      </c>
      <c r="B161" s="72" t="s">
        <v>640</v>
      </c>
      <c r="C161" s="72" t="s">
        <v>1350</v>
      </c>
      <c r="D161" s="65">
        <f>'DBRevenue '!W158</f>
        <v>119457</v>
      </c>
      <c r="E161" s="65"/>
      <c r="F161" s="114"/>
      <c r="G161" s="13">
        <f>D161</f>
        <v>119457</v>
      </c>
      <c r="H161" s="114"/>
      <c r="I161" s="114"/>
      <c r="J161" s="114"/>
      <c r="K161" s="114"/>
      <c r="L161" s="114"/>
      <c r="M161" s="114"/>
      <c r="N161" s="114"/>
      <c r="O161" s="114"/>
      <c r="P161" s="114"/>
      <c r="Q161" s="114"/>
    </row>
    <row r="162" spans="1:17">
      <c r="A162" s="7">
        <v>156</v>
      </c>
      <c r="B162" s="72" t="s">
        <v>641</v>
      </c>
      <c r="C162" s="72" t="s">
        <v>1351</v>
      </c>
      <c r="D162" s="65">
        <f>'DBRevenue '!W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W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W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W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W163</f>
        <v>1277928</v>
      </c>
      <c r="E166" s="65"/>
      <c r="F166" s="389">
        <f>D166</f>
        <v>1277928</v>
      </c>
      <c r="G166" s="390"/>
      <c r="H166" s="390"/>
      <c r="I166" s="390"/>
      <c r="J166" s="390"/>
      <c r="K166" s="390"/>
      <c r="L166" s="390"/>
      <c r="M166" s="390"/>
      <c r="N166" s="390"/>
      <c r="O166" s="390"/>
      <c r="P166" s="389"/>
      <c r="Q166" s="390"/>
    </row>
    <row r="167" spans="1:17">
      <c r="A167" s="349">
        <v>161</v>
      </c>
      <c r="B167" s="348" t="s">
        <v>1355</v>
      </c>
      <c r="C167" s="348" t="s">
        <v>1356</v>
      </c>
      <c r="D167" s="65">
        <f>'DBRevenue '!W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W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W166</f>
        <v>110820</v>
      </c>
      <c r="E169" s="65"/>
      <c r="F169" s="114"/>
      <c r="G169" s="13">
        <f t="shared" ref="G169:G177" si="9">D169</f>
        <v>110820</v>
      </c>
      <c r="H169" s="114"/>
      <c r="I169" s="114"/>
      <c r="J169" s="114"/>
      <c r="K169" s="114"/>
      <c r="L169" s="114"/>
      <c r="M169" s="114"/>
      <c r="N169" s="114"/>
      <c r="O169" s="114"/>
      <c r="P169" s="114"/>
      <c r="Q169" s="114"/>
    </row>
    <row r="170" spans="1:17">
      <c r="A170" s="7">
        <v>164</v>
      </c>
      <c r="B170" s="72" t="s">
        <v>648</v>
      </c>
      <c r="C170" s="72" t="s">
        <v>649</v>
      </c>
      <c r="D170" s="65">
        <f>'DBRevenue '!W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W168</f>
        <v>57933</v>
      </c>
      <c r="E171" s="65"/>
      <c r="F171" s="114"/>
      <c r="G171" s="13">
        <f t="shared" si="9"/>
        <v>57933</v>
      </c>
      <c r="H171" s="114"/>
      <c r="I171" s="114"/>
      <c r="J171" s="114"/>
      <c r="K171" s="114"/>
      <c r="L171" s="114"/>
      <c r="M171" s="114"/>
      <c r="N171" s="114"/>
      <c r="O171" s="114"/>
      <c r="P171" s="114"/>
      <c r="Q171" s="114"/>
    </row>
    <row r="172" spans="1:17">
      <c r="A172" s="7">
        <v>166</v>
      </c>
      <c r="B172" s="72" t="s">
        <v>651</v>
      </c>
      <c r="C172" s="72" t="s">
        <v>503</v>
      </c>
      <c r="D172" s="65">
        <f>'DBRevenue '!W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W170</f>
        <v>610602</v>
      </c>
      <c r="E173" s="65"/>
      <c r="F173" s="114"/>
      <c r="G173" s="13">
        <f t="shared" si="9"/>
        <v>610602</v>
      </c>
      <c r="H173" s="114"/>
      <c r="I173" s="114"/>
      <c r="J173" s="114"/>
      <c r="K173" s="114"/>
      <c r="L173" s="114"/>
      <c r="M173" s="114"/>
      <c r="N173" s="114"/>
      <c r="O173" s="114"/>
      <c r="P173" s="114"/>
      <c r="Q173" s="114"/>
    </row>
    <row r="174" spans="1:17">
      <c r="A174" s="7">
        <v>168</v>
      </c>
      <c r="B174" s="72" t="s">
        <v>654</v>
      </c>
      <c r="C174" s="72" t="s">
        <v>655</v>
      </c>
      <c r="D174" s="65">
        <f>'DBRevenue '!W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W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W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W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W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W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W177</f>
        <v>1058060</v>
      </c>
      <c r="E180" s="65"/>
      <c r="F180" s="114"/>
      <c r="G180" s="13">
        <f>D180</f>
        <v>1058060</v>
      </c>
      <c r="H180" s="13"/>
      <c r="I180" s="114"/>
      <c r="J180" s="114"/>
      <c r="K180" s="114"/>
      <c r="L180" s="114"/>
      <c r="M180" s="114"/>
      <c r="N180" s="114"/>
      <c r="O180" s="114"/>
      <c r="P180" s="114"/>
      <c r="Q180" s="114"/>
    </row>
    <row r="181" spans="1:17">
      <c r="A181" s="7">
        <v>175</v>
      </c>
      <c r="B181" s="73" t="s">
        <v>1361</v>
      </c>
      <c r="C181" s="73" t="s">
        <v>1362</v>
      </c>
      <c r="D181" s="65">
        <f>'DBRevenue '!W178</f>
        <v>196848</v>
      </c>
      <c r="E181" s="65"/>
      <c r="F181" s="13"/>
      <c r="G181" s="13">
        <f>D181</f>
        <v>196848</v>
      </c>
      <c r="H181" s="13"/>
      <c r="I181" s="114"/>
      <c r="J181" s="114"/>
      <c r="K181" s="114"/>
      <c r="L181" s="114"/>
      <c r="M181" s="114"/>
      <c r="N181" s="114"/>
      <c r="O181" s="114"/>
      <c r="P181" s="114"/>
      <c r="Q181" s="114"/>
    </row>
    <row r="182" spans="1:17">
      <c r="A182" s="7">
        <v>176</v>
      </c>
      <c r="B182" s="73" t="s">
        <v>664</v>
      </c>
      <c r="C182" s="73" t="s">
        <v>665</v>
      </c>
      <c r="D182" s="65">
        <f>'DBRevenue '!W179</f>
        <v>0</v>
      </c>
      <c r="E182" s="65"/>
      <c r="F182" s="114"/>
      <c r="G182" s="13">
        <f>D182</f>
        <v>0</v>
      </c>
      <c r="H182" s="13"/>
      <c r="I182" s="114"/>
      <c r="J182" s="114"/>
      <c r="K182" s="114"/>
      <c r="L182" s="114"/>
      <c r="M182" s="114"/>
      <c r="N182" s="114"/>
      <c r="O182" s="114"/>
      <c r="P182" s="114"/>
      <c r="Q182" s="114"/>
    </row>
    <row r="183" spans="1:17">
      <c r="A183" s="7">
        <v>177</v>
      </c>
      <c r="B183" s="30"/>
      <c r="C183" s="30"/>
      <c r="D183" s="31">
        <f>'DBRevenue '!W180</f>
        <v>0</v>
      </c>
      <c r="E183" s="31"/>
      <c r="F183" s="15">
        <f>SUM(F64:F182)</f>
        <v>120162310.3</v>
      </c>
      <c r="G183" s="15">
        <f>SUM(G64:G182)</f>
        <v>6827694</v>
      </c>
      <c r="H183" s="15">
        <f t="shared" ref="H183:P183" si="10">SUM(H64:H182)</f>
        <v>16817408.699999999</v>
      </c>
      <c r="I183" s="15">
        <f t="shared" si="10"/>
        <v>2472531</v>
      </c>
      <c r="J183" s="15">
        <f t="shared" si="10"/>
        <v>12093</v>
      </c>
      <c r="K183" s="15">
        <f t="shared" si="10"/>
        <v>0</v>
      </c>
      <c r="L183" s="15">
        <f>SUM(L64:L182)</f>
        <v>0</v>
      </c>
      <c r="M183" s="15">
        <f t="shared" si="10"/>
        <v>0</v>
      </c>
      <c r="N183" s="15">
        <f t="shared" si="10"/>
        <v>4589857</v>
      </c>
      <c r="O183" s="15">
        <f>SUM(O64:O182)</f>
        <v>0</v>
      </c>
      <c r="P183" s="15">
        <f t="shared" si="10"/>
        <v>0</v>
      </c>
      <c r="Q183" s="68">
        <f>SUM(F183:P183)-L183</f>
        <v>150881894</v>
      </c>
    </row>
    <row r="184" spans="1:17">
      <c r="A184" s="7">
        <v>178</v>
      </c>
      <c r="B184" s="1" t="s">
        <v>666</v>
      </c>
      <c r="C184" s="1" t="s">
        <v>667</v>
      </c>
      <c r="D184" s="31">
        <f>'DBRevenue '!W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W182</f>
        <v>7891272</v>
      </c>
      <c r="E185" s="31"/>
      <c r="F185" s="21"/>
      <c r="G185" s="114"/>
      <c r="H185" s="70"/>
      <c r="I185" s="114"/>
      <c r="J185" s="114"/>
      <c r="K185" s="114"/>
      <c r="L185" s="13"/>
      <c r="M185" s="114"/>
      <c r="N185" s="114"/>
      <c r="O185" s="114"/>
      <c r="P185" s="13">
        <f t="shared" ref="P185:P192" si="11">D185</f>
        <v>7891272</v>
      </c>
      <c r="Q185" s="13"/>
    </row>
    <row r="186" spans="1:17">
      <c r="A186" s="7">
        <v>180</v>
      </c>
      <c r="B186" s="75" t="s">
        <v>670</v>
      </c>
      <c r="C186" s="75" t="s">
        <v>671</v>
      </c>
      <c r="D186" s="65">
        <f>'DBRevenue '!W183</f>
        <v>3543656</v>
      </c>
      <c r="E186" s="65"/>
      <c r="F186" s="21"/>
      <c r="G186" s="114"/>
      <c r="H186" s="70"/>
      <c r="I186" s="114"/>
      <c r="J186" s="114"/>
      <c r="K186" s="114"/>
      <c r="L186" s="114"/>
      <c r="M186" s="114"/>
      <c r="N186" s="114"/>
      <c r="O186" s="114"/>
      <c r="P186" s="13">
        <f t="shared" si="11"/>
        <v>3543656</v>
      </c>
      <c r="Q186" s="114"/>
    </row>
    <row r="187" spans="1:17">
      <c r="A187" s="7">
        <v>181</v>
      </c>
      <c r="B187" s="76" t="s">
        <v>672</v>
      </c>
      <c r="C187" s="76" t="s">
        <v>673</v>
      </c>
      <c r="D187" s="65">
        <f>'DBRevenue '!W184</f>
        <v>27669292</v>
      </c>
      <c r="E187" s="65"/>
      <c r="F187" s="21"/>
      <c r="G187" s="114"/>
      <c r="H187" s="70"/>
      <c r="I187" s="114"/>
      <c r="J187" s="114"/>
      <c r="K187" s="114"/>
      <c r="L187" s="114"/>
      <c r="M187" s="114"/>
      <c r="N187" s="114"/>
      <c r="O187" s="114"/>
      <c r="P187" s="13">
        <f t="shared" si="11"/>
        <v>27669292</v>
      </c>
      <c r="Q187" s="114"/>
    </row>
    <row r="188" spans="1:17">
      <c r="A188" s="7">
        <v>182</v>
      </c>
      <c r="B188" s="77" t="s">
        <v>674</v>
      </c>
      <c r="C188" s="77" t="s">
        <v>675</v>
      </c>
      <c r="D188" s="65">
        <f>'DBRevenue '!W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W186</f>
        <v>245768</v>
      </c>
      <c r="E189" s="65"/>
      <c r="F189" s="21"/>
      <c r="G189" s="114"/>
      <c r="H189" s="70"/>
      <c r="I189" s="114"/>
      <c r="J189" s="114"/>
      <c r="K189" s="114"/>
      <c r="L189" s="114"/>
      <c r="M189" s="114"/>
      <c r="N189" s="114"/>
      <c r="O189" s="114"/>
      <c r="P189" s="13">
        <f t="shared" si="11"/>
        <v>245768</v>
      </c>
      <c r="Q189" s="114"/>
    </row>
    <row r="190" spans="1:17">
      <c r="A190" s="7">
        <v>184</v>
      </c>
      <c r="B190" s="79" t="s">
        <v>678</v>
      </c>
      <c r="C190" s="79" t="s">
        <v>679</v>
      </c>
      <c r="D190" s="65">
        <f>'DBRevenue '!W187</f>
        <v>1347663</v>
      </c>
      <c r="E190" s="65"/>
      <c r="F190" s="21"/>
      <c r="G190" s="114"/>
      <c r="H190" s="70"/>
      <c r="I190" s="114"/>
      <c r="J190" s="114"/>
      <c r="K190" s="114"/>
      <c r="L190" s="114"/>
      <c r="M190" s="114"/>
      <c r="N190" s="114"/>
      <c r="O190" s="114"/>
      <c r="P190" s="13">
        <f t="shared" si="11"/>
        <v>1347663</v>
      </c>
      <c r="Q190" s="114"/>
    </row>
    <row r="191" spans="1:17">
      <c r="A191" s="7">
        <v>185</v>
      </c>
      <c r="B191" s="80" t="s">
        <v>680</v>
      </c>
      <c r="C191" s="80" t="s">
        <v>681</v>
      </c>
      <c r="D191" s="65">
        <f>'DBRevenue '!W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W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W190</f>
        <v>19157954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0697651</v>
      </c>
      <c r="Q193" s="68">
        <f>SUM(F193:P193)</f>
        <v>40697651</v>
      </c>
    </row>
    <row r="194" spans="1:17">
      <c r="A194" s="7">
        <v>188</v>
      </c>
      <c r="B194" s="81" t="s">
        <v>683</v>
      </c>
      <c r="C194" s="81" t="s">
        <v>684</v>
      </c>
      <c r="D194" s="31">
        <f>'DBRevenue '!W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W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W193</f>
        <v>637989</v>
      </c>
      <c r="E196" s="65"/>
      <c r="F196" s="114"/>
      <c r="G196" s="114"/>
      <c r="H196" s="114"/>
      <c r="I196" s="114"/>
      <c r="J196" s="114"/>
      <c r="K196" s="114">
        <f>D196</f>
        <v>637989</v>
      </c>
      <c r="L196" s="114"/>
      <c r="M196" s="114"/>
      <c r="N196" s="114"/>
      <c r="O196" s="114"/>
      <c r="P196" s="114"/>
      <c r="Q196" s="114"/>
    </row>
    <row r="197" spans="1:17">
      <c r="A197" s="7">
        <v>191</v>
      </c>
      <c r="B197" s="81" t="s">
        <v>689</v>
      </c>
      <c r="C197" s="81" t="s">
        <v>690</v>
      </c>
      <c r="D197" s="65">
        <f>'DBRevenue '!W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W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W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W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W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W199</f>
        <v>451219</v>
      </c>
      <c r="E202" s="65"/>
      <c r="F202" s="13">
        <f>D202</f>
        <v>451219</v>
      </c>
      <c r="G202" s="114"/>
      <c r="H202" s="114"/>
      <c r="I202" s="114"/>
      <c r="J202" s="114"/>
      <c r="K202" s="114"/>
      <c r="L202" s="114"/>
      <c r="M202" s="114"/>
      <c r="N202" s="114"/>
      <c r="O202" s="114"/>
      <c r="P202" s="114"/>
      <c r="Q202" s="114"/>
    </row>
    <row r="203" spans="1:17">
      <c r="A203" s="7">
        <v>197</v>
      </c>
      <c r="B203" s="81" t="s">
        <v>700</v>
      </c>
      <c r="C203" s="81" t="s">
        <v>701</v>
      </c>
      <c r="D203" s="65">
        <f>'DBRevenue '!W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W201</f>
        <v>8179972</v>
      </c>
      <c r="E204" s="65"/>
      <c r="F204" s="13">
        <f>D204</f>
        <v>8179972</v>
      </c>
      <c r="G204" s="114"/>
      <c r="H204" s="114"/>
      <c r="I204" s="114"/>
      <c r="J204" s="114"/>
      <c r="K204" s="114"/>
      <c r="L204" s="114"/>
      <c r="M204" s="114"/>
      <c r="N204" s="114"/>
      <c r="O204" s="114"/>
      <c r="P204" s="114"/>
      <c r="Q204" s="114"/>
    </row>
    <row r="205" spans="1:17">
      <c r="A205" s="7">
        <v>199</v>
      </c>
      <c r="B205" s="81" t="s">
        <v>704</v>
      </c>
      <c r="C205" s="81" t="s">
        <v>1363</v>
      </c>
      <c r="D205" s="65">
        <f>'DBRevenue '!W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W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W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W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W206</f>
        <v>181220</v>
      </c>
      <c r="E209" s="65"/>
      <c r="F209" s="114"/>
      <c r="G209" s="13">
        <f t="shared" si="13"/>
        <v>181220</v>
      </c>
      <c r="H209" s="114"/>
      <c r="I209" s="114"/>
      <c r="J209" s="114"/>
      <c r="K209" s="114"/>
      <c r="L209" s="114"/>
      <c r="M209" s="114"/>
      <c r="N209" s="114"/>
      <c r="O209" s="114"/>
      <c r="P209" s="114"/>
      <c r="Q209" s="114"/>
    </row>
    <row r="210" spans="1:17">
      <c r="A210" s="7">
        <v>204</v>
      </c>
      <c r="B210" s="81" t="s">
        <v>711</v>
      </c>
      <c r="C210" s="83" t="s">
        <v>807</v>
      </c>
      <c r="D210" s="65">
        <f>'DBRevenue '!W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W208</f>
        <v>49201</v>
      </c>
      <c r="E211" s="65"/>
      <c r="F211" s="114"/>
      <c r="G211" s="13">
        <f t="shared" si="13"/>
        <v>49201</v>
      </c>
      <c r="H211" s="114"/>
      <c r="I211" s="114"/>
      <c r="J211" s="114"/>
      <c r="K211" s="114"/>
      <c r="L211" s="114"/>
      <c r="M211" s="114"/>
      <c r="N211" s="114"/>
      <c r="O211" s="114"/>
      <c r="P211" s="114"/>
      <c r="Q211" s="114"/>
    </row>
    <row r="212" spans="1:17">
      <c r="A212" s="7">
        <v>206</v>
      </c>
      <c r="B212" s="81" t="s">
        <v>714</v>
      </c>
      <c r="C212" s="81" t="s">
        <v>715</v>
      </c>
      <c r="D212" s="65">
        <f>'DBRevenue '!W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W210</f>
        <v>861885</v>
      </c>
      <c r="E213" s="65"/>
      <c r="F213" s="114"/>
      <c r="G213" s="13">
        <f t="shared" si="13"/>
        <v>861885</v>
      </c>
      <c r="H213" s="114"/>
      <c r="I213" s="114"/>
      <c r="J213" s="114"/>
      <c r="K213" s="114"/>
      <c r="L213" s="114"/>
      <c r="M213" s="114"/>
      <c r="N213" s="114"/>
      <c r="O213" s="114"/>
      <c r="P213" s="114"/>
      <c r="Q213" s="114"/>
    </row>
    <row r="214" spans="1:17">
      <c r="A214" s="7">
        <v>208</v>
      </c>
      <c r="B214" s="81" t="s">
        <v>718</v>
      </c>
      <c r="C214" s="81" t="s">
        <v>1365</v>
      </c>
      <c r="D214" s="65">
        <f>'DBRevenue '!W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W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W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W214</f>
        <v>104749</v>
      </c>
      <c r="E217" s="65"/>
      <c r="F217" s="114"/>
      <c r="G217" s="114"/>
      <c r="H217" s="114"/>
      <c r="I217" s="114"/>
      <c r="J217" s="114"/>
      <c r="K217" s="114"/>
      <c r="L217" s="114"/>
      <c r="M217" s="114"/>
      <c r="N217" s="13">
        <f>D217</f>
        <v>104749</v>
      </c>
      <c r="O217" s="114"/>
      <c r="P217" s="13"/>
      <c r="Q217" s="114"/>
    </row>
    <row r="218" spans="1:17">
      <c r="A218" s="7">
        <v>212</v>
      </c>
      <c r="B218" s="81" t="s">
        <v>724</v>
      </c>
      <c r="C218" s="81" t="s">
        <v>725</v>
      </c>
      <c r="D218" s="65">
        <f>'DBRevenue '!W215</f>
        <v>6712</v>
      </c>
      <c r="E218" s="65"/>
      <c r="F218" s="114"/>
      <c r="G218" s="114"/>
      <c r="H218" s="114"/>
      <c r="I218" s="114"/>
      <c r="J218" s="114"/>
      <c r="K218" s="114"/>
      <c r="L218" s="114"/>
      <c r="M218" s="114"/>
      <c r="N218" s="13">
        <f>D218</f>
        <v>6712</v>
      </c>
      <c r="O218" s="114"/>
      <c r="P218" s="13"/>
      <c r="Q218" s="114"/>
    </row>
    <row r="219" spans="1:17">
      <c r="A219" s="7">
        <v>213</v>
      </c>
      <c r="B219" s="81" t="s">
        <v>726</v>
      </c>
      <c r="C219" s="81" t="s">
        <v>727</v>
      </c>
      <c r="D219" s="65">
        <f>'DBRevenue '!W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W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W218</f>
        <v>7003267</v>
      </c>
      <c r="E221" s="65"/>
      <c r="F221" s="114">
        <f>D221</f>
        <v>7003267</v>
      </c>
      <c r="G221" s="114"/>
      <c r="H221" s="114"/>
      <c r="I221" s="114"/>
      <c r="J221" s="114"/>
      <c r="K221" s="114"/>
      <c r="L221" s="114"/>
      <c r="M221" s="114"/>
      <c r="N221" s="114"/>
      <c r="O221" s="114"/>
      <c r="P221" s="114"/>
      <c r="Q221" s="114"/>
    </row>
    <row r="222" spans="1:17">
      <c r="A222" s="7">
        <v>216</v>
      </c>
      <c r="B222" s="81" t="s">
        <v>731</v>
      </c>
      <c r="C222" s="81" t="s">
        <v>732</v>
      </c>
      <c r="D222" s="65">
        <f>'DBRevenue '!W219</f>
        <v>283387</v>
      </c>
      <c r="E222" s="65"/>
      <c r="F222" s="114"/>
      <c r="G222" s="114"/>
      <c r="H222" s="114"/>
      <c r="I222" s="114"/>
      <c r="J222" s="114"/>
      <c r="K222" s="114"/>
      <c r="L222" s="114"/>
      <c r="M222" s="114"/>
      <c r="N222" s="114">
        <f>D222</f>
        <v>283387</v>
      </c>
      <c r="O222" s="114"/>
      <c r="P222" s="13"/>
      <c r="Q222" s="114"/>
    </row>
    <row r="223" spans="1:17">
      <c r="A223" s="349">
        <v>217</v>
      </c>
      <c r="B223" s="348" t="s">
        <v>1367</v>
      </c>
      <c r="C223" s="348" t="s">
        <v>1368</v>
      </c>
      <c r="D223" s="65">
        <f>'DBRevenue '!W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W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W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W223</f>
        <v>10039987</v>
      </c>
      <c r="E226" s="65"/>
      <c r="F226" s="114"/>
      <c r="G226" s="114"/>
      <c r="H226" s="114"/>
      <c r="I226" s="114"/>
      <c r="J226" s="13">
        <f t="shared" si="14"/>
        <v>10039987</v>
      </c>
      <c r="K226" s="114"/>
      <c r="L226" s="114"/>
      <c r="M226" s="114"/>
      <c r="N226" s="114"/>
      <c r="O226" s="114"/>
      <c r="P226" s="114"/>
      <c r="Q226" s="114"/>
    </row>
    <row r="227" spans="1:17">
      <c r="A227" s="7">
        <v>221</v>
      </c>
      <c r="B227" s="81" t="s">
        <v>739</v>
      </c>
      <c r="C227" s="81" t="s">
        <v>740</v>
      </c>
      <c r="D227" s="65">
        <f>'DBRevenue '!W224</f>
        <v>3204484</v>
      </c>
      <c r="E227" s="65"/>
      <c r="F227" s="114"/>
      <c r="G227" s="114"/>
      <c r="H227" s="114"/>
      <c r="I227" s="114"/>
      <c r="J227" s="13">
        <f t="shared" si="14"/>
        <v>3204484</v>
      </c>
      <c r="K227" s="114"/>
      <c r="L227" s="114"/>
      <c r="M227" s="114"/>
      <c r="N227" s="114"/>
      <c r="O227" s="114"/>
      <c r="P227" s="114"/>
      <c r="Q227" s="114"/>
    </row>
    <row r="228" spans="1:17">
      <c r="A228" s="7">
        <v>222</v>
      </c>
      <c r="B228" s="81" t="s">
        <v>741</v>
      </c>
      <c r="C228" s="81" t="s">
        <v>742</v>
      </c>
      <c r="D228" s="65">
        <f>'DBRevenue '!W225</f>
        <v>33071</v>
      </c>
      <c r="E228" s="65"/>
      <c r="F228" s="114"/>
      <c r="G228" s="114"/>
      <c r="H228" s="114"/>
      <c r="I228" s="114"/>
      <c r="J228" s="13">
        <f t="shared" si="14"/>
        <v>33071</v>
      </c>
      <c r="K228" s="114"/>
      <c r="L228" s="114"/>
      <c r="M228" s="114"/>
      <c r="N228" s="114"/>
      <c r="O228" s="114"/>
      <c r="P228" s="114"/>
      <c r="Q228" s="114"/>
    </row>
    <row r="229" spans="1:17">
      <c r="A229" s="7">
        <v>223</v>
      </c>
      <c r="B229" s="81" t="s">
        <v>743</v>
      </c>
      <c r="C229" s="81" t="s">
        <v>744</v>
      </c>
      <c r="D229" s="65">
        <f>'DBRevenue '!W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W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W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W229</f>
        <v>121918</v>
      </c>
      <c r="E232" s="65"/>
      <c r="F232" s="114"/>
      <c r="G232" s="114">
        <f>D232</f>
        <v>121918</v>
      </c>
      <c r="H232" s="114"/>
      <c r="I232" s="114"/>
      <c r="J232" s="114"/>
      <c r="K232" s="114"/>
      <c r="L232" s="114"/>
      <c r="M232" s="114"/>
      <c r="N232" s="114"/>
      <c r="O232" s="114"/>
      <c r="P232" s="114"/>
      <c r="Q232" s="114"/>
    </row>
    <row r="233" spans="1:17">
      <c r="A233" s="7">
        <v>227</v>
      </c>
      <c r="B233" s="81"/>
      <c r="C233" s="83"/>
      <c r="D233" s="65">
        <f>'DBRevenue '!W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W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W232</f>
        <v>1574660</v>
      </c>
      <c r="E235" s="65"/>
      <c r="F235" s="114"/>
      <c r="G235" s="18"/>
      <c r="H235" s="114"/>
      <c r="I235" s="114"/>
      <c r="J235" s="114">
        <f>D235</f>
        <v>1574660</v>
      </c>
      <c r="K235" s="114"/>
      <c r="L235" s="114"/>
      <c r="M235" s="114"/>
      <c r="N235" s="114"/>
      <c r="O235" s="114"/>
      <c r="P235" s="114"/>
      <c r="Q235" s="114"/>
    </row>
    <row r="236" spans="1:17">
      <c r="A236" s="7">
        <v>230</v>
      </c>
      <c r="B236" s="81"/>
      <c r="C236" s="81"/>
      <c r="D236" s="65">
        <f>'DBRevenue '!W233</f>
        <v>0</v>
      </c>
      <c r="E236" s="65"/>
      <c r="F236" s="114"/>
      <c r="G236" s="19">
        <f>D236</f>
        <v>0</v>
      </c>
      <c r="H236" s="114"/>
      <c r="I236" s="114"/>
      <c r="J236" s="114"/>
      <c r="K236" s="114"/>
      <c r="L236" s="114"/>
      <c r="M236" s="114"/>
      <c r="N236" s="114"/>
      <c r="O236" s="114"/>
      <c r="P236" s="114"/>
      <c r="Q236" s="114"/>
    </row>
    <row r="237" spans="1:17">
      <c r="A237" s="7">
        <v>231</v>
      </c>
      <c r="B237" s="81"/>
      <c r="C237" s="81"/>
      <c r="D237" s="65">
        <f>'DBRevenue '!W234</f>
        <v>0</v>
      </c>
      <c r="E237" s="65"/>
      <c r="F237" s="114"/>
      <c r="G237" s="19"/>
      <c r="H237" s="114"/>
      <c r="I237" s="114"/>
      <c r="J237" s="114">
        <f>D237</f>
        <v>0</v>
      </c>
      <c r="K237" s="114"/>
      <c r="L237" s="114"/>
      <c r="M237" s="114"/>
      <c r="N237" s="114"/>
      <c r="O237" s="114"/>
      <c r="P237" s="114"/>
      <c r="Q237" s="114"/>
    </row>
    <row r="238" spans="1:17">
      <c r="A238" s="7">
        <v>232</v>
      </c>
      <c r="B238" s="81"/>
      <c r="C238" s="81"/>
      <c r="D238" s="65">
        <f>'DBRevenue '!W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W236</f>
        <v>6962753</v>
      </c>
      <c r="E239" s="65"/>
      <c r="F239" s="114"/>
      <c r="G239" s="19">
        <f>D239</f>
        <v>6962753</v>
      </c>
      <c r="H239" s="114"/>
      <c r="I239" s="114"/>
      <c r="J239" s="114"/>
      <c r="K239" s="114"/>
      <c r="L239" s="114"/>
      <c r="M239" s="114"/>
      <c r="N239" s="114"/>
      <c r="O239" s="114"/>
      <c r="P239" s="114"/>
      <c r="Q239" s="114"/>
    </row>
    <row r="240" spans="1:17">
      <c r="A240" s="7">
        <v>234</v>
      </c>
      <c r="B240" s="1" t="s">
        <v>130</v>
      </c>
      <c r="C240" s="1" t="s">
        <v>757</v>
      </c>
      <c r="D240" s="31">
        <f>'DBRevenue '!W237</f>
        <v>39696474</v>
      </c>
      <c r="E240" s="31"/>
      <c r="F240" s="15">
        <f>SUM(F194:F239)</f>
        <v>15634458</v>
      </c>
      <c r="G240" s="15">
        <f t="shared" ref="G240:P240" si="15">SUM(G194:G239)</f>
        <v>8176977</v>
      </c>
      <c r="H240" s="15">
        <f t="shared" si="15"/>
        <v>0</v>
      </c>
      <c r="I240" s="15">
        <f t="shared" si="15"/>
        <v>0</v>
      </c>
      <c r="J240" s="15">
        <f t="shared" si="15"/>
        <v>14852202</v>
      </c>
      <c r="K240" s="15">
        <f t="shared" si="15"/>
        <v>637989</v>
      </c>
      <c r="L240" s="15">
        <f t="shared" si="15"/>
        <v>0</v>
      </c>
      <c r="M240" s="15">
        <f t="shared" si="15"/>
        <v>0</v>
      </c>
      <c r="N240" s="15">
        <f t="shared" si="15"/>
        <v>394848</v>
      </c>
      <c r="O240" s="15">
        <f>SUM(O194:O239)</f>
        <v>0</v>
      </c>
      <c r="P240" s="15">
        <f t="shared" si="15"/>
        <v>0</v>
      </c>
      <c r="Q240" s="68">
        <f>SUM(F240:P240)</f>
        <v>39696474</v>
      </c>
    </row>
    <row r="241" spans="1:17">
      <c r="A241" s="7">
        <v>235</v>
      </c>
      <c r="B241" s="1" t="s">
        <v>758</v>
      </c>
      <c r="C241" s="1" t="s">
        <v>759</v>
      </c>
      <c r="D241" s="65">
        <f>'DBRevenue '!W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W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W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W241</f>
        <v>7311595</v>
      </c>
      <c r="E244" s="65"/>
      <c r="F244" s="114"/>
      <c r="G244" s="114"/>
      <c r="H244" s="114"/>
      <c r="I244" s="114"/>
      <c r="J244" s="114"/>
      <c r="K244" s="114"/>
      <c r="L244" s="114"/>
      <c r="M244" s="114"/>
      <c r="N244" s="13">
        <f>D244</f>
        <v>7311595</v>
      </c>
      <c r="O244" s="114"/>
      <c r="P244" s="114"/>
      <c r="Q244" s="114"/>
    </row>
    <row r="245" spans="1:17">
      <c r="A245" s="7">
        <v>239</v>
      </c>
      <c r="B245" s="26" t="s">
        <v>764</v>
      </c>
      <c r="C245" s="252" t="s">
        <v>765</v>
      </c>
      <c r="D245" s="65">
        <f>'DBRevenue '!W242</f>
        <v>98000000</v>
      </c>
      <c r="E245" s="65"/>
      <c r="F245" s="114"/>
      <c r="G245" s="114"/>
      <c r="H245" s="114"/>
      <c r="I245" s="114"/>
      <c r="J245" s="114"/>
      <c r="K245" s="114"/>
      <c r="L245" s="114"/>
      <c r="M245" s="114"/>
      <c r="N245" s="13">
        <f>D245</f>
        <v>98000000</v>
      </c>
      <c r="O245" s="114"/>
      <c r="P245" s="114"/>
      <c r="Q245" s="114"/>
    </row>
    <row r="246" spans="1:17">
      <c r="A246" s="7">
        <v>240</v>
      </c>
      <c r="B246" s="26" t="s">
        <v>766</v>
      </c>
      <c r="C246" s="252" t="s">
        <v>767</v>
      </c>
      <c r="D246" s="65">
        <f>'DBRevenue '!W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W244</f>
        <v>30975000</v>
      </c>
      <c r="E247" s="65"/>
      <c r="F247" s="114"/>
      <c r="G247" s="114"/>
      <c r="H247" s="114"/>
      <c r="I247" s="114"/>
      <c r="J247" s="114"/>
      <c r="K247" s="114"/>
      <c r="L247" s="114"/>
      <c r="M247" s="114"/>
      <c r="N247" s="13">
        <f>D247</f>
        <v>30975000</v>
      </c>
      <c r="O247" s="114"/>
      <c r="P247" s="114"/>
      <c r="Q247" s="114"/>
    </row>
    <row r="248" spans="1:17">
      <c r="A248" s="7">
        <v>242</v>
      </c>
      <c r="B248" s="1" t="s">
        <v>770</v>
      </c>
      <c r="C248" s="1" t="s">
        <v>771</v>
      </c>
      <c r="D248" s="65">
        <f>'DBRevenue '!W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W246</f>
        <v>13275698</v>
      </c>
      <c r="E249" s="85"/>
      <c r="F249" s="114"/>
      <c r="G249" s="114"/>
      <c r="H249" s="114"/>
      <c r="I249" s="114"/>
      <c r="J249" s="114"/>
      <c r="K249" s="114"/>
      <c r="L249" s="114"/>
      <c r="M249" s="114"/>
      <c r="N249" s="114"/>
      <c r="O249" s="86">
        <f>D249</f>
        <v>13275698</v>
      </c>
      <c r="P249" s="114"/>
      <c r="Q249" s="114"/>
    </row>
    <row r="250" spans="1:17">
      <c r="A250" s="7">
        <v>244</v>
      </c>
      <c r="B250" s="84" t="s">
        <v>774</v>
      </c>
      <c r="C250" s="84" t="s">
        <v>775</v>
      </c>
      <c r="D250" s="85">
        <f>'DBRevenue '!W247</f>
        <v>4595381</v>
      </c>
      <c r="E250" s="85"/>
      <c r="F250" s="114"/>
      <c r="G250" s="114"/>
      <c r="H250" s="114"/>
      <c r="I250" s="114"/>
      <c r="J250" s="114"/>
      <c r="K250" s="114"/>
      <c r="L250" s="114"/>
      <c r="M250" s="114"/>
      <c r="N250" s="114">
        <f>D250</f>
        <v>4595381</v>
      </c>
      <c r="O250" s="114"/>
      <c r="P250" s="114"/>
      <c r="Q250" s="114"/>
    </row>
    <row r="251" spans="1:17">
      <c r="A251" s="7">
        <v>245</v>
      </c>
      <c r="B251" s="84" t="s">
        <v>776</v>
      </c>
      <c r="C251" s="84" t="s">
        <v>777</v>
      </c>
      <c r="D251" s="85">
        <f>'DBRevenue '!W248</f>
        <v>7165269</v>
      </c>
      <c r="E251" s="85"/>
      <c r="F251" s="114"/>
      <c r="G251" s="114"/>
      <c r="H251" s="114"/>
      <c r="I251" s="114"/>
      <c r="J251" s="114"/>
      <c r="K251" s="114"/>
      <c r="L251" s="114"/>
      <c r="M251" s="114"/>
      <c r="N251" s="86">
        <f>D251</f>
        <v>7165269</v>
      </c>
      <c r="O251" s="114"/>
      <c r="P251" s="114"/>
      <c r="Q251" s="114"/>
    </row>
    <row r="252" spans="1:17">
      <c r="A252" s="7">
        <v>246</v>
      </c>
      <c r="B252" s="84" t="s">
        <v>778</v>
      </c>
      <c r="C252" s="84" t="s">
        <v>779</v>
      </c>
      <c r="D252" s="85">
        <f>'DBRevenue '!W249</f>
        <v>34628512</v>
      </c>
      <c r="E252" s="85"/>
      <c r="F252" s="114"/>
      <c r="G252" s="114"/>
      <c r="H252" s="114"/>
      <c r="I252" s="114"/>
      <c r="J252" s="114"/>
      <c r="K252" s="114"/>
      <c r="L252" s="114"/>
      <c r="M252" s="114"/>
      <c r="N252" s="114"/>
      <c r="O252" s="114">
        <f t="shared" ref="O252:O257" si="16">D252</f>
        <v>34628512</v>
      </c>
      <c r="P252" s="114"/>
      <c r="Q252" s="114"/>
    </row>
    <row r="253" spans="1:17">
      <c r="A253" s="7">
        <v>247</v>
      </c>
      <c r="B253" s="84" t="s">
        <v>780</v>
      </c>
      <c r="C253" s="84" t="s">
        <v>781</v>
      </c>
      <c r="D253" s="85">
        <f>'DBRevenue '!W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W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W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W253</f>
        <v>2737409</v>
      </c>
      <c r="E256" s="85"/>
      <c r="F256" s="114"/>
      <c r="G256" s="114"/>
      <c r="H256" s="114"/>
      <c r="I256" s="114"/>
      <c r="J256" s="114"/>
      <c r="K256" s="114"/>
      <c r="L256" s="114"/>
      <c r="M256" s="114"/>
      <c r="N256" s="114"/>
      <c r="O256" s="86">
        <f t="shared" si="16"/>
        <v>2737409</v>
      </c>
      <c r="P256" s="114"/>
      <c r="Q256" s="114"/>
    </row>
    <row r="257" spans="1:17">
      <c r="A257" s="7">
        <v>251</v>
      </c>
      <c r="B257" s="84" t="s">
        <v>788</v>
      </c>
      <c r="C257" s="84" t="s">
        <v>789</v>
      </c>
      <c r="D257" s="85">
        <f>'DBRevenue '!W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W255</f>
        <v>23896</v>
      </c>
      <c r="E258" s="65"/>
      <c r="F258" s="114"/>
      <c r="G258" s="114"/>
      <c r="H258" s="114"/>
      <c r="I258" s="114"/>
      <c r="J258" s="114"/>
      <c r="K258" s="114"/>
      <c r="L258" s="114"/>
      <c r="M258" s="114"/>
      <c r="N258" s="13">
        <f t="shared" ref="N258:N263" si="17">D258</f>
        <v>23896</v>
      </c>
      <c r="O258" s="114"/>
      <c r="P258" s="114"/>
      <c r="Q258" s="114"/>
    </row>
    <row r="259" spans="1:17">
      <c r="A259" s="7">
        <v>253</v>
      </c>
      <c r="B259" s="67" t="s">
        <v>792</v>
      </c>
      <c r="C259" s="67" t="s">
        <v>793</v>
      </c>
      <c r="D259" s="65">
        <f>'DBRevenue '!W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W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W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W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W260</f>
        <v>27873</v>
      </c>
      <c r="E263" s="65"/>
      <c r="F263" s="114"/>
      <c r="G263" s="114"/>
      <c r="H263" s="114"/>
      <c r="I263" s="114"/>
      <c r="J263" s="114"/>
      <c r="K263" s="388"/>
      <c r="L263" s="114"/>
      <c r="M263" s="114"/>
      <c r="N263" s="13">
        <f t="shared" si="17"/>
        <v>27873</v>
      </c>
      <c r="O263" s="114"/>
      <c r="P263" s="114"/>
      <c r="Q263" s="114"/>
    </row>
    <row r="264" spans="1:17">
      <c r="A264" s="7">
        <v>258</v>
      </c>
      <c r="B264" s="1" t="s">
        <v>130</v>
      </c>
      <c r="C264" s="30" t="s">
        <v>802</v>
      </c>
      <c r="D264" s="31">
        <f>'DBRevenue '!W261</f>
        <v>19874063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48099014</v>
      </c>
      <c r="O264" s="15">
        <f>SUM(O242:O263)</f>
        <v>50641619</v>
      </c>
      <c r="P264" s="15">
        <f t="shared" si="18"/>
        <v>0</v>
      </c>
      <c r="Q264" s="87">
        <f>SUM(F264:P264)</f>
        <v>198740633</v>
      </c>
    </row>
    <row r="265" spans="1:17">
      <c r="A265" s="7">
        <v>259</v>
      </c>
      <c r="B265" s="1" t="s">
        <v>130</v>
      </c>
      <c r="C265" s="30" t="s">
        <v>803</v>
      </c>
      <c r="D265" s="31">
        <f>'DBRevenue '!W262</f>
        <v>602017238</v>
      </c>
      <c r="E265" s="31"/>
      <c r="F265" s="15">
        <f>SUM(F264,F240,F193,F63,F57,F183)</f>
        <v>135821790.30000001</v>
      </c>
      <c r="G265" s="15">
        <f t="shared" ref="G265:N265" si="19">SUM(G264,G240,G193,G63,G57,G183)</f>
        <v>15004671</v>
      </c>
      <c r="H265" s="15">
        <f t="shared" si="19"/>
        <v>16817408.699999999</v>
      </c>
      <c r="I265" s="15">
        <f t="shared" si="19"/>
        <v>4289996</v>
      </c>
      <c r="J265" s="15">
        <f t="shared" si="19"/>
        <v>17794419</v>
      </c>
      <c r="K265" s="15">
        <f>SUM(K264,K240,K193,K63,K57,K183)</f>
        <v>637989</v>
      </c>
      <c r="L265" s="15">
        <f>SUM(L264,L240,L193,L63,L57,L183)</f>
        <v>162780987</v>
      </c>
      <c r="M265" s="15">
        <f>SUM(M264,M240,M193,M63,M57,M183)</f>
        <v>4446988</v>
      </c>
      <c r="N265" s="15">
        <f t="shared" si="19"/>
        <v>153083719</v>
      </c>
      <c r="O265" s="15">
        <f>SUM(O264,O240,O193,O63,O57,O183)</f>
        <v>50641619</v>
      </c>
      <c r="P265" s="15">
        <f>SUM(P264,P240,P193,P63,P57,P183)</f>
        <v>40697651</v>
      </c>
      <c r="Q265" s="87">
        <f>SUM(F265:P265)</f>
        <v>602017238</v>
      </c>
    </row>
    <row r="266" spans="1:17">
      <c r="A266" s="7">
        <v>260</v>
      </c>
      <c r="B266" s="1" t="s">
        <v>130</v>
      </c>
      <c r="C266" s="30" t="s">
        <v>808</v>
      </c>
      <c r="D266" s="31">
        <f>'DBRevenue '!W263</f>
        <v>403276605</v>
      </c>
      <c r="E266" s="31"/>
      <c r="F266" s="15">
        <f>F265-F264</f>
        <v>135821790.30000001</v>
      </c>
      <c r="G266" s="15">
        <f t="shared" ref="G266:O266" si="20">G265-G264</f>
        <v>15004671</v>
      </c>
      <c r="H266" s="15">
        <f t="shared" si="20"/>
        <v>16817408.699999999</v>
      </c>
      <c r="I266" s="15">
        <f t="shared" si="20"/>
        <v>4289996</v>
      </c>
      <c r="J266" s="15">
        <f t="shared" si="20"/>
        <v>17794419</v>
      </c>
      <c r="K266" s="15">
        <f t="shared" si="20"/>
        <v>637989</v>
      </c>
      <c r="L266" s="15">
        <f t="shared" si="20"/>
        <v>162780987</v>
      </c>
      <c r="M266" s="15">
        <f t="shared" si="20"/>
        <v>4446988</v>
      </c>
      <c r="N266" s="15">
        <f t="shared" si="20"/>
        <v>4984705</v>
      </c>
      <c r="O266" s="15">
        <f t="shared" si="20"/>
        <v>0</v>
      </c>
      <c r="P266" s="15">
        <f>P265-P264</f>
        <v>40697651</v>
      </c>
      <c r="Q266" s="87">
        <f>SUM(F266:P266)-O266</f>
        <v>403276605</v>
      </c>
    </row>
    <row r="267" spans="1:17">
      <c r="A267" s="341">
        <v>262</v>
      </c>
      <c r="B267" s="114"/>
      <c r="C267" s="114"/>
      <c r="D267" s="18"/>
      <c r="E267" s="18"/>
      <c r="F267" s="391">
        <f t="shared" ref="F267:P267" si="21">F264+F57+F63</f>
        <v>25022</v>
      </c>
      <c r="G267" s="391">
        <f t="shared" si="21"/>
        <v>0</v>
      </c>
      <c r="H267" s="391">
        <f t="shared" si="21"/>
        <v>0</v>
      </c>
      <c r="I267" s="391">
        <f t="shared" si="21"/>
        <v>1817465</v>
      </c>
      <c r="J267" s="391">
        <f t="shared" si="21"/>
        <v>2930124</v>
      </c>
      <c r="K267" s="391">
        <f t="shared" si="21"/>
        <v>0</v>
      </c>
      <c r="L267" s="392">
        <f>L266</f>
        <v>162780987</v>
      </c>
      <c r="M267" s="391">
        <f t="shared" si="21"/>
        <v>4446988</v>
      </c>
      <c r="N267" s="391">
        <f>N264+N57+N63</f>
        <v>148099014</v>
      </c>
      <c r="O267" s="391">
        <f t="shared" si="21"/>
        <v>50641619</v>
      </c>
      <c r="P267" s="391">
        <f t="shared" si="21"/>
        <v>0</v>
      </c>
      <c r="Q267" s="393">
        <f>SUM(F267:P267)</f>
        <v>37074121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86" priority="7" operator="equal">
      <formula>$D$63</formula>
    </cfRule>
    <cfRule type="cellIs" dxfId="1885" priority="8" operator="notEqual">
      <formula>$D$63</formula>
    </cfRule>
  </conditionalFormatting>
  <conditionalFormatting sqref="Q193">
    <cfRule type="cellIs" dxfId="1884" priority="5" operator="equal">
      <formula>$D$193</formula>
    </cfRule>
    <cfRule type="cellIs" dxfId="1883" priority="6" operator="notEqual">
      <formula>$D$193</formula>
    </cfRule>
  </conditionalFormatting>
  <conditionalFormatting sqref="Q240">
    <cfRule type="cellIs" dxfId="1882" priority="3" operator="equal">
      <formula>$D$240</formula>
    </cfRule>
    <cfRule type="cellIs" dxfId="1881" priority="4" operator="notEqual">
      <formula>$D$240</formula>
    </cfRule>
  </conditionalFormatting>
  <conditionalFormatting sqref="Q264:Q267">
    <cfRule type="cellIs" dxfId="1880" priority="15" operator="equal">
      <formula>$D$266</formula>
    </cfRule>
    <cfRule type="cellIs" dxfId="1879" priority="16" operator="equal">
      <formula>$D$264</formula>
    </cfRule>
  </conditionalFormatting>
  <conditionalFormatting sqref="Q265">
    <cfRule type="cellIs" dxfId="1878" priority="12" operator="notEqual">
      <formula>$D$265</formula>
    </cfRule>
    <cfRule type="cellIs" dxfId="1877" priority="14" operator="equal">
      <formula>$D$265</formula>
    </cfRule>
  </conditionalFormatting>
  <conditionalFormatting sqref="Q264">
    <cfRule type="cellIs" dxfId="1876" priority="13" operator="notEqual">
      <formula>$D$264</formula>
    </cfRule>
  </conditionalFormatting>
  <conditionalFormatting sqref="Q266:Q267">
    <cfRule type="cellIs" dxfId="1875" priority="11" operator="notEqual">
      <formula>$D$266</formula>
    </cfRule>
  </conditionalFormatting>
  <conditionalFormatting sqref="Q57">
    <cfRule type="cellIs" dxfId="1874" priority="9" operator="equal">
      <formula>$D$57</formula>
    </cfRule>
    <cfRule type="cellIs" dxfId="1873" priority="10" operator="notEqual">
      <formula>$D$57</formula>
    </cfRule>
  </conditionalFormatting>
  <conditionalFormatting sqref="Q183">
    <cfRule type="cellIs" dxfId="1872" priority="1" operator="equal">
      <formula>$D$183</formula>
    </cfRule>
    <cfRule type="cellIs" dxfId="187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2</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Berkeley 01 EXP'!Q144</f>
        <v>541275173</v>
      </c>
      <c r="D7" s="175">
        <f>C7/K7</f>
        <v>16421.316744807769</v>
      </c>
      <c r="E7" s="116"/>
      <c r="F7" s="559" t="s">
        <v>847</v>
      </c>
      <c r="G7" s="560"/>
      <c r="H7" s="156">
        <f>INDEX('DB Inputs for Analysis '!A2:J82,MATCH(A2,'DB Inputs for Analysis '!A2:A82,0),7)</f>
        <v>653235272</v>
      </c>
      <c r="I7" s="116"/>
      <c r="J7" s="120" t="s">
        <v>814</v>
      </c>
      <c r="K7" s="135">
        <f>INDEX('DB Inputs for Analysis '!$A$2:$J$82,MATCH(A2,'DB Inputs for Analysis '!$A$2:$A$82,0),2)</f>
        <v>32961.74</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Berkeley 01 EXP'!O144-'Berkeley 01 EXP'!P144-'Berkeley 01 EXP'!N144</f>
        <v>321032517</v>
      </c>
      <c r="D8" s="176">
        <f>C8/K7</f>
        <v>9739.5500662283011</v>
      </c>
      <c r="E8" s="117"/>
      <c r="F8" s="561" t="s">
        <v>844</v>
      </c>
      <c r="G8" s="562"/>
      <c r="H8" s="145">
        <f>H7/1000</f>
        <v>653235.272</v>
      </c>
      <c r="I8" s="117"/>
      <c r="J8" s="122" t="s">
        <v>817</v>
      </c>
      <c r="K8" s="134">
        <f>INDEX('DB Inputs for Analysis '!$A$2:$J$82,MATCH(A2,'DB Inputs for Analysis '!$A$2:$A$82,0),3)</f>
        <v>45345.1</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Berkeley 01 REV'!Q265</f>
        <v>602017238</v>
      </c>
      <c r="D9" s="179">
        <f>C9/K7</f>
        <v>18264.12191832106</v>
      </c>
      <c r="E9" s="116"/>
      <c r="F9" s="554" t="s">
        <v>888</v>
      </c>
      <c r="G9" s="555"/>
      <c r="H9" s="159">
        <f>INDEX('DB Inputs for Analysis '!A2:J82,MATCH(A2,'DB Inputs for Analysis '!A2:A82,0),8)</f>
        <v>979099342</v>
      </c>
      <c r="I9" s="116"/>
      <c r="J9" s="120" t="s">
        <v>889</v>
      </c>
      <c r="K9" s="203">
        <f>K8/K7</f>
        <v>1.3756889047726244</v>
      </c>
      <c r="N9" s="554" t="s">
        <v>845</v>
      </c>
      <c r="O9" s="555"/>
      <c r="P9" s="217">
        <f>INDEX('DB Inputs for Analysis '!A2:J82,MATCH(A2,'DB Inputs for Analysis '!A2:A82,0),9)</f>
        <v>3.7339999999999998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Berkeley 01 REV'!O265-'Berkeley 01 REV'!N265-C17+'Berkeley 01 REV'!N247</f>
        <v>383997072</v>
      </c>
      <c r="D10" s="181">
        <f>C10/K7</f>
        <v>11649.781595267727</v>
      </c>
      <c r="E10" s="117"/>
      <c r="F10" s="552" t="s">
        <v>890</v>
      </c>
      <c r="G10" s="553"/>
      <c r="H10" s="161">
        <f>H9/1000</f>
        <v>979099.34199999995</v>
      </c>
      <c r="I10" s="117"/>
      <c r="J10" s="124" t="s">
        <v>882</v>
      </c>
      <c r="K10" s="204">
        <f>INDEX('DB Inputs for Analysis '!A2:J82,MATCH(A2,'DB Inputs for Analysis '!A2:A82,0),6)</f>
        <v>0.18063550249981392</v>
      </c>
      <c r="N10" s="218" t="s">
        <v>916</v>
      </c>
      <c r="O10" s="136"/>
      <c r="P10" s="204">
        <f>INDEX('DB Inputs for Analysis '!A2:J82,MATCH(A2,'DB Inputs for Analysis '!A2:A82,0),5)</f>
        <v>0.73008888487076229</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541275173</v>
      </c>
      <c r="D14" s="153">
        <f>C14/K7</f>
        <v>16421.316744807769</v>
      </c>
      <c r="E14" s="213">
        <f>'Berkeley 01 REV'!Q240</f>
        <v>39696474</v>
      </c>
      <c r="F14" s="153">
        <f>(C14-E14)*$K$10</f>
        <v>90602920.337067917</v>
      </c>
      <c r="G14" s="153">
        <f>C14-E14-F14</f>
        <v>410975778.6629321</v>
      </c>
      <c r="H14" s="221">
        <f>G14/K7</f>
        <v>12468.267107954014</v>
      </c>
      <c r="I14" s="222">
        <f>'Berkeley 01 REV'!Q183</f>
        <v>150881894</v>
      </c>
      <c r="J14" s="221"/>
      <c r="K14" s="221"/>
      <c r="M14" s="221"/>
      <c r="O14" s="221"/>
      <c r="P14" s="221"/>
      <c r="Q14" s="221"/>
      <c r="R14" s="221"/>
      <c r="S14" s="156"/>
    </row>
    <row r="15" spans="1:56" s="227" customFormat="1">
      <c r="A15" s="223">
        <v>11</v>
      </c>
      <c r="B15" s="224" t="s">
        <v>834</v>
      </c>
      <c r="C15" s="400">
        <f>'Berkeley 01 EXP'!O144</f>
        <v>95446812</v>
      </c>
      <c r="D15" s="401">
        <f>C15/$K$7</f>
        <v>2895.6848758591022</v>
      </c>
      <c r="E15" s="400">
        <f>'Berkeley 01 REV'!O240</f>
        <v>0</v>
      </c>
      <c r="F15" s="401">
        <v>0</v>
      </c>
      <c r="G15" s="401">
        <v>0</v>
      </c>
      <c r="H15" s="402"/>
      <c r="I15" s="401">
        <f>'Berkeley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Berkeley 01 EXP'!P144</f>
        <v>79526016</v>
      </c>
      <c r="D16" s="211">
        <f>C16/$K$7</f>
        <v>2412.6765152567796</v>
      </c>
      <c r="E16" s="229">
        <f>'Berkeley 01 REV'!N240</f>
        <v>394848</v>
      </c>
      <c r="F16" s="211">
        <f>(C16-E16)*$K$10</f>
        <v>14293898.295077195</v>
      </c>
      <c r="G16" s="211">
        <f>C16-E16-F16</f>
        <v>64837269.704922803</v>
      </c>
      <c r="H16" s="404"/>
      <c r="I16" s="214">
        <f>'Berkeley 01 REV'!N183</f>
        <v>458985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Berkeley 01 EXP'!N144</f>
        <v>45269828</v>
      </c>
      <c r="D17" s="401">
        <f>C17/$K$7</f>
        <v>1373.4052874635865</v>
      </c>
      <c r="E17" s="400">
        <v>0</v>
      </c>
      <c r="F17" s="401">
        <v>0</v>
      </c>
      <c r="G17" s="401">
        <f>C17-E17-F17</f>
        <v>4526982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21032517</v>
      </c>
      <c r="D18" s="355">
        <f>C18/K7</f>
        <v>9739.5500662283011</v>
      </c>
      <c r="E18" s="355">
        <f>E14-E16</f>
        <v>39301626</v>
      </c>
      <c r="F18" s="355">
        <f>((C21-E21)*$K$10)+((C29-E29)*K10)+((C39-E39)*K10)</f>
        <v>41965520.828963161</v>
      </c>
      <c r="G18" s="355">
        <f>C18-E18-F18</f>
        <v>239765370.17103684</v>
      </c>
      <c r="H18" s="356">
        <f>G18/K7</f>
        <v>7274.0507682858024</v>
      </c>
      <c r="I18" s="355">
        <f>I14-I16</f>
        <v>146292037</v>
      </c>
      <c r="J18" s="355">
        <f>P8*P9</f>
        <v>26148628.560284998</v>
      </c>
      <c r="K18" s="355">
        <f>G18-J18-I18</f>
        <v>67324704.610751837</v>
      </c>
      <c r="L18" s="355">
        <f>'Berkeley 01 REV'!P265</f>
        <v>40697651</v>
      </c>
      <c r="M18" s="355">
        <f>K18-L18</f>
        <v>26627053.610751837</v>
      </c>
      <c r="N18" s="357">
        <f>L18+I18</f>
        <v>186989688</v>
      </c>
      <c r="O18" s="357">
        <f>ROUND((N18)/$K$7,0)</f>
        <v>5673</v>
      </c>
      <c r="P18" s="355">
        <f>J18+M18</f>
        <v>52775682.171036839</v>
      </c>
      <c r="Q18" s="355">
        <f>ROUND((P18)/$K$7,0)</f>
        <v>1601</v>
      </c>
      <c r="R18" s="358">
        <f>R43</f>
        <v>64.242582462637074</v>
      </c>
      <c r="S18" s="359">
        <f>S43</f>
        <v>80.79123163305982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649.781595267727</v>
      </c>
      <c r="D19" s="363"/>
      <c r="E19" s="363">
        <f>E18/$K$7</f>
        <v>1192.3407562828904</v>
      </c>
      <c r="F19" s="363">
        <f>F18/$K$7</f>
        <v>1273.1585416596079</v>
      </c>
      <c r="G19" s="363">
        <f>C19-E19-F19</f>
        <v>9184.2822973252278</v>
      </c>
      <c r="H19" s="363"/>
      <c r="I19" s="363">
        <f>I18/$K$7</f>
        <v>4438.2376961895825</v>
      </c>
      <c r="J19" s="363">
        <f>J18/$K$7</f>
        <v>793.30243367871356</v>
      </c>
      <c r="K19" s="363">
        <f>G19-I19-J19</f>
        <v>3952.7421674569318</v>
      </c>
      <c r="L19" s="363">
        <f>L18/$K$7</f>
        <v>1234.693647847474</v>
      </c>
      <c r="M19" s="363">
        <f>G19-I19-J19-L19</f>
        <v>2718.0485196094578</v>
      </c>
      <c r="N19" s="363">
        <f>L19+I19</f>
        <v>5672.931344037057</v>
      </c>
      <c r="O19" s="363"/>
      <c r="P19" s="364">
        <f>M19+J19</f>
        <v>3511.3509532881712</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Berkeley 01 EXP'!F144+'Berkeley 01 EXP'!G144</f>
        <v>226102277.55000001</v>
      </c>
      <c r="D21" s="153">
        <f t="shared" ref="D21:D23" si="0">C21/$K$7</f>
        <v>6859.5370738923375</v>
      </c>
      <c r="E21" s="213">
        <f>'Berkeley 01 REV'!F240+'Berkeley 01 REV'!G240</f>
        <v>23811435</v>
      </c>
      <c r="F21" s="153">
        <f t="shared" ref="F21:F23" si="1">(C21-E21)*$K$10</f>
        <v>36540907.995129988</v>
      </c>
      <c r="G21" s="153">
        <f t="shared" ref="G21:G23" si="2">C21-E21-F21</f>
        <v>165749934.55487001</v>
      </c>
      <c r="H21" s="153">
        <f>G21/$K$7</f>
        <v>5028.5553661569447</v>
      </c>
      <c r="I21" s="213">
        <f>'Berkeley 01 REV'!G183+'Berkeley 01 REV'!F183</f>
        <v>126990004.3</v>
      </c>
      <c r="J21" s="153">
        <f>J18*0.85</f>
        <v>22226334.276242249</v>
      </c>
      <c r="K21" s="153">
        <f>G21-J21-I21</f>
        <v>16533595.978627756</v>
      </c>
      <c r="L21" s="153">
        <f>IF(L18&gt;K21,MAX(K21,0),L18)</f>
        <v>16533595.978627756</v>
      </c>
      <c r="M21" s="153">
        <f>IF(AND(L21&gt;=K21,M18&gt;0),MIN(K21-L21,0),MAX(K21-L21,0))</f>
        <v>0</v>
      </c>
      <c r="N21" s="153">
        <f>L21+I21</f>
        <v>143523600.27862775</v>
      </c>
      <c r="O21" s="153">
        <f>N21/$K$7</f>
        <v>4354.2482975300381</v>
      </c>
      <c r="P21" s="153">
        <f>J21+M21</f>
        <v>22226334.276242249</v>
      </c>
      <c r="Q21" s="153">
        <f>P21/$K$7</f>
        <v>674.30706862690658</v>
      </c>
      <c r="R21" s="239">
        <f>F21/$H$7*1000</f>
        <v>55.938357221974975</v>
      </c>
      <c r="S21" s="206">
        <f>(P21/$H$7)*1000</f>
        <v>34.02500634754800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Berkeley 01 EXP'!F68+'Berkeley 01 EXP'!G68-'Berkeley 01 EXP'!F13-'Berkeley 01 EXP'!F14+'Berkeley 01 EXP'!G82+'Berkeley 01 EXP'!G75</f>
        <v>162626833</v>
      </c>
      <c r="D22" s="211">
        <f t="shared" si="0"/>
        <v>4933.806073344429</v>
      </c>
      <c r="E22" s="211">
        <f>E21-E23</f>
        <v>22139651.304798871</v>
      </c>
      <c r="F22" s="211">
        <f t="shared" si="1"/>
        <v>25376972.660295315</v>
      </c>
      <c r="G22" s="211">
        <f t="shared" si="2"/>
        <v>115110209.03490582</v>
      </c>
      <c r="H22" s="211">
        <f t="shared" ref="H22:H23" si="3">G22/$K$7</f>
        <v>3492.237031021597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Berkeley 01 EXP'!G72+'Berkeley 01 EXP'!G74+'Berkeley 01 EXP'!G77+'Berkeley 01 EXP'!G80+'Berkeley 01 EXP'!G76</f>
        <v>15874478</v>
      </c>
      <c r="D23" s="211">
        <f t="shared" si="0"/>
        <v>481.60315565865153</v>
      </c>
      <c r="E23" s="211">
        <f>(C23/$C$21)*$E$21</f>
        <v>1671783.6952011276</v>
      </c>
      <c r="F23" s="211">
        <f t="shared" si="1"/>
        <v>2565510.8225985896</v>
      </c>
      <c r="G23" s="211">
        <f t="shared" si="2"/>
        <v>11637183.482200284</v>
      </c>
      <c r="H23" s="211">
        <f t="shared" si="3"/>
        <v>353.0512491816355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Berkeley 01 EXP'!F13+'Berkeley 01 EXP'!F14+'Berkeley 01 EXP'!F76</f>
        <v>8156100</v>
      </c>
      <c r="D24" s="211">
        <f>C24/$K$7</f>
        <v>247.44142754599727</v>
      </c>
      <c r="E24" s="211">
        <v>0</v>
      </c>
      <c r="F24" s="211">
        <f>(C24-E24)*$K$10</f>
        <v>1473281.2219387323</v>
      </c>
      <c r="G24" s="211">
        <f>C24-E24-F24</f>
        <v>6682818.7780612679</v>
      </c>
      <c r="H24" s="211">
        <f>G24/$K$7</f>
        <v>202.7447209419547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Berkeley 01 EXP'!G71+'Berkeley 01 EXP'!G73</f>
        <v>6809594</v>
      </c>
      <c r="D25" s="211">
        <f>C25/$K$7</f>
        <v>206.59085351683498</v>
      </c>
      <c r="E25" s="211">
        <v>0</v>
      </c>
      <c r="F25" s="211">
        <f>(C25-E25)*$K$10</f>
        <v>1230054.4340097178</v>
      </c>
      <c r="G25" s="211">
        <f>C25-E25-F25</f>
        <v>5579539.5659902822</v>
      </c>
      <c r="H25" s="211">
        <f>G25/$K$7</f>
        <v>169.27321087995605</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Berkeley 01 EXP'!G103</f>
        <v>13041671.549999999</v>
      </c>
      <c r="D26" s="211">
        <f>C26/$K$7</f>
        <v>395.66089502556599</v>
      </c>
      <c r="E26" s="211">
        <v>0</v>
      </c>
      <c r="F26" s="211">
        <f>(C26-E26)*$K$10</f>
        <v>2355788.8938717768</v>
      </c>
      <c r="G26" s="211">
        <f>C26-E26-F26</f>
        <v>10685882.656128222</v>
      </c>
      <c r="H26" s="211">
        <f>G26/$K$7</f>
        <v>324.1904904330967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Berkeley 01 EXP'!G86</f>
        <v>19593601</v>
      </c>
      <c r="D27" s="211">
        <f>C27/$K$7</f>
        <v>594.43466880085828</v>
      </c>
      <c r="E27" s="211">
        <v>0</v>
      </c>
      <c r="F27" s="211">
        <f>(C27-E27)*$K$10</f>
        <v>3539299.9624158563</v>
      </c>
      <c r="G27" s="211">
        <f>C27-E27-F27</f>
        <v>16054301.037584145</v>
      </c>
      <c r="H27" s="211">
        <f>G27/$K$7</f>
        <v>487.0586636987047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Berkeley 01 EXP'!H144</f>
        <v>19844251.449999999</v>
      </c>
      <c r="D29" s="153">
        <f>C29/$K$7</f>
        <v>602.03895334408924</v>
      </c>
      <c r="E29" s="210">
        <f>'Berkeley 01 REV'!H240</f>
        <v>0</v>
      </c>
      <c r="F29" s="153">
        <f>(C29-E29)*$K$10</f>
        <v>3584576.3324034107</v>
      </c>
      <c r="G29" s="153">
        <f>C29-E29-F29</f>
        <v>16259675.117596589</v>
      </c>
      <c r="H29" s="153">
        <f>G29/$K$7</f>
        <v>493.28934448231769</v>
      </c>
      <c r="I29" s="213">
        <f>'Berkeley 01 REV'!H183</f>
        <v>16817408.699999999</v>
      </c>
      <c r="J29" s="153">
        <f>J18*0.15</f>
        <v>3922294.2840427496</v>
      </c>
      <c r="K29" s="153">
        <f>G29-J29-I29</f>
        <v>-4480027.8664461598</v>
      </c>
      <c r="L29" s="153">
        <f>IF(AND(L21&gt;=K21,(L18-L21)&gt;K29),MAX(K29,0),L18-L21)</f>
        <v>0</v>
      </c>
      <c r="M29" s="153">
        <f>IF(AND((M21+L21)=K21,(M18-M21)&gt;(K29-L29)),(K29-L29),M18-M21)</f>
        <v>-4480027.8664461598</v>
      </c>
      <c r="N29" s="153">
        <f>L29+I29</f>
        <v>16817408.699999999</v>
      </c>
      <c r="O29" s="153">
        <f>N29/$K$7</f>
        <v>510.20997981295892</v>
      </c>
      <c r="P29" s="153">
        <f>J29+M29</f>
        <v>-557733.58240341023</v>
      </c>
      <c r="Q29" s="153">
        <f>P29/$K$7</f>
        <v>-16.920635330641229</v>
      </c>
      <c r="R29" s="239">
        <f>F29/$H$7*1000</f>
        <v>5.4874200553019294</v>
      </c>
      <c r="S29" s="206">
        <f>(P29/$H$7)*1000</f>
        <v>-0.8538020010704662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Berkeley 01 EXP'!H84+'Berkeley 01 EXP'!H85</f>
        <v>5222810</v>
      </c>
      <c r="D30" s="211">
        <f>C30/$K$7</f>
        <v>158.4506764509398</v>
      </c>
      <c r="E30" s="211">
        <f>(C30/$C$21)*$E$29</f>
        <v>0</v>
      </c>
      <c r="F30" s="211">
        <f>(C30-E30)*$K$10</f>
        <v>943424.90881105314</v>
      </c>
      <c r="G30" s="211">
        <f>C30-E30-F30</f>
        <v>4279385.0911889467</v>
      </c>
      <c r="H30" s="211">
        <f>G30/$K$7</f>
        <v>129.8288588887888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2319970</v>
      </c>
      <c r="D31" s="211">
        <f>C31/$K$7</f>
        <v>373.76576600628488</v>
      </c>
      <c r="E31" s="211">
        <f>(C31/$C$21)*$E$29</f>
        <v>0</v>
      </c>
      <c r="F31" s="211">
        <f>(C31-E31)*$K$10</f>
        <v>2225423.9717326323</v>
      </c>
      <c r="G31" s="211">
        <f>C31-E31-F31</f>
        <v>10094546.028267369</v>
      </c>
      <c r="H31" s="211">
        <f>G31/$K$7</f>
        <v>306.250399046511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Berkeley 01 EXP'!H103</f>
        <v>2301471.4499999997</v>
      </c>
      <c r="D32" s="211">
        <f>C32/$K$7</f>
        <v>69.822510886864592</v>
      </c>
      <c r="E32" s="211">
        <f>(C32/$C$21)*$E$29</f>
        <v>0</v>
      </c>
      <c r="F32" s="211">
        <f>(C32-E32)*$K$10</f>
        <v>415727.45185972529</v>
      </c>
      <c r="G32" s="211">
        <f>C32-E32-F32</f>
        <v>1885743.9981402745</v>
      </c>
      <c r="H32" s="211">
        <f>G32/$K$7</f>
        <v>57.21008654701707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Berkeley 01 EXP'!I143+'Berkeley 01 EXP'!J143+'Berkeley 01 EXP'!K143</f>
        <v>67452333</v>
      </c>
      <c r="D34" s="153">
        <f>C34/$K$7</f>
        <v>2046.3826545564648</v>
      </c>
      <c r="E34" s="210">
        <f>SUM(E35:E39)</f>
        <v>15490191</v>
      </c>
      <c r="F34" s="153">
        <f>SUM(F35:F39)</f>
        <v>1840036.5014297569</v>
      </c>
      <c r="G34" s="153">
        <f>C34-E34-F34</f>
        <v>50122105.498570241</v>
      </c>
      <c r="H34" s="139">
        <f>G34/$K$7</f>
        <v>1520.6146732111304</v>
      </c>
      <c r="I34" s="210">
        <f>SUM('Berkeley 01 REV'!I183,'Berkeley 01 REV'!J183)</f>
        <v>2484624</v>
      </c>
      <c r="J34" s="138"/>
      <c r="K34" s="153">
        <f>G34-J34-I34</f>
        <v>47637481.498570241</v>
      </c>
      <c r="L34" s="153">
        <f>IF(AND(L21&gt;=K21,L29&gt;=K29,(L18-L21-L29)&gt;K34),MAX(K34,0),MIN(L18-L21-L29,K34))</f>
        <v>24164055.021372244</v>
      </c>
      <c r="M34" s="153">
        <f>IF(AND(M21+L21=K21,M29+L29=K29,(M18-M21-M29)&gt;(K34-L34)),K34-L34,M18-M21-M29)</f>
        <v>23473426.477197997</v>
      </c>
      <c r="N34" s="153">
        <f>L34+I34</f>
        <v>26648679.021372244</v>
      </c>
      <c r="O34" s="153">
        <f>N34/$K$7</f>
        <v>808.47306669405941</v>
      </c>
      <c r="P34" s="153">
        <f>J34+M34</f>
        <v>23473426.477197997</v>
      </c>
      <c r="Q34" s="153">
        <f>P34/$K$7</f>
        <v>712.14160651707095</v>
      </c>
      <c r="R34" s="239">
        <f>F34/$H$7*1000</f>
        <v>2.8168051853601637</v>
      </c>
      <c r="S34" s="206">
        <f>(P34/$H$7)*1000</f>
        <v>35.93410748524001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Berkeley 01 EXP'!J144</f>
        <v>18876005</v>
      </c>
      <c r="D35" s="368">
        <f>C35/$K$7</f>
        <v>572.66409479596655</v>
      </c>
      <c r="E35" s="369">
        <f>'Berkeley 01 REV'!J240</f>
        <v>14852202</v>
      </c>
      <c r="F35" s="212"/>
      <c r="G35" s="368">
        <f>C35-E35-F35</f>
        <v>4023803</v>
      </c>
      <c r="H35" s="368">
        <f t="shared" ref="H35:H39" si="4">G35/$K$7</f>
        <v>122.07495720796294</v>
      </c>
      <c r="I35" s="214"/>
      <c r="J35" s="212"/>
      <c r="K35" s="211"/>
      <c r="L35" s="211"/>
      <c r="M35" s="211"/>
      <c r="N35" s="211"/>
      <c r="O35" s="211"/>
      <c r="P35" s="211"/>
      <c r="Q35" s="211"/>
      <c r="R35" s="211"/>
      <c r="S35" s="208"/>
    </row>
    <row r="36" spans="1:56">
      <c r="A36" s="200">
        <v>32</v>
      </c>
      <c r="B36" s="207" t="s">
        <v>1419</v>
      </c>
      <c r="C36" s="214">
        <f>'Berkeley 01 EXP'!K144-C37</f>
        <v>37097498</v>
      </c>
      <c r="D36" s="211">
        <f>C36/$K$7</f>
        <v>1125.4714708628853</v>
      </c>
      <c r="E36" s="214">
        <f>'Berkeley 01 REV'!K240</f>
        <v>637989</v>
      </c>
      <c r="F36" s="212"/>
      <c r="G36" s="211">
        <f>C36-E36-F36</f>
        <v>36459509</v>
      </c>
      <c r="H36" s="368">
        <f t="shared" si="4"/>
        <v>1106.1160302823821</v>
      </c>
      <c r="I36" s="214"/>
      <c r="J36" s="212"/>
      <c r="K36" s="211"/>
      <c r="L36" s="211"/>
      <c r="M36" s="211"/>
      <c r="N36" s="211"/>
      <c r="O36" s="211"/>
      <c r="P36" s="211"/>
      <c r="Q36" s="211"/>
      <c r="R36" s="211"/>
      <c r="S36" s="208"/>
    </row>
    <row r="37" spans="1:56">
      <c r="A37" s="200">
        <v>33</v>
      </c>
      <c r="B37" s="207" t="s">
        <v>1420</v>
      </c>
      <c r="C37" s="214">
        <f>'Berkeley 01 EXP'!K95</f>
        <v>1292369</v>
      </c>
      <c r="D37" s="211">
        <f t="shared" ref="D37:D38" si="5">C37/$K$7</f>
        <v>39.208154666592236</v>
      </c>
      <c r="E37" s="214">
        <v>0</v>
      </c>
      <c r="F37" s="212"/>
      <c r="G37" s="211">
        <f>C37-E37-F37</f>
        <v>1292369</v>
      </c>
      <c r="H37" s="368">
        <f t="shared" si="4"/>
        <v>39.20815466659223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Berkeley 01 EXP'!I144</f>
        <v>10186461</v>
      </c>
      <c r="D39" s="368">
        <f>C39/$K$7</f>
        <v>309.03893423102056</v>
      </c>
      <c r="E39" s="369">
        <f>'Berkeley 01 REV'!I240</f>
        <v>0</v>
      </c>
      <c r="F39" s="148">
        <f>(C39-E39)*$K$10</f>
        <v>1840036.5014297569</v>
      </c>
      <c r="G39" s="211">
        <f>C39-E39-F39</f>
        <v>8346424.4985702429</v>
      </c>
      <c r="H39" s="368">
        <f t="shared" si="4"/>
        <v>253.2155310541932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Berkeley 01 EXP'!M144</f>
        <v>7633655</v>
      </c>
      <c r="D41" s="153">
        <f>C41/$K$7</f>
        <v>231.59138443540905</v>
      </c>
      <c r="E41" s="213">
        <f>'Berkeley 01 REV'!M240</f>
        <v>0</v>
      </c>
      <c r="F41" s="138"/>
      <c r="G41" s="153">
        <f>C41-E41-F41</f>
        <v>7633655</v>
      </c>
      <c r="H41" s="153">
        <f>G41/$K$7</f>
        <v>231.59138443540905</v>
      </c>
      <c r="I41" s="213">
        <f>'Berkeley 01 REV'!M183</f>
        <v>0</v>
      </c>
      <c r="J41" s="138"/>
      <c r="K41" s="153">
        <f>G41-J41-I41</f>
        <v>7633655</v>
      </c>
      <c r="L41" s="153">
        <f>IF(AND(L21&gt;=K21,L29&gt;=K29,L34&gt;=K34,(L18-L21-L29-L34)&gt;K41),MAX(K41,0),MIN(L18-L21-L29-L34,K41))</f>
        <v>0</v>
      </c>
      <c r="M41" s="153">
        <f>IF(AND(M21+L21=K21,M29+L29=K29,M34+L34=K34,(M18-M21-M29-M34)&gt;(K41-L41)),K41-L41,M18-M21-M29-M34)</f>
        <v>7633655</v>
      </c>
      <c r="N41" s="153">
        <f>L41+I41</f>
        <v>0</v>
      </c>
      <c r="O41" s="153">
        <f>N41/$K$7</f>
        <v>0</v>
      </c>
      <c r="P41" s="153">
        <f>J41+M41</f>
        <v>7633655</v>
      </c>
      <c r="Q41" s="153">
        <f>P41/$K$7</f>
        <v>231.59138443540905</v>
      </c>
      <c r="R41" s="138"/>
      <c r="S41" s="206">
        <f>(P41/$H$7)*1000</f>
        <v>11.68591980134226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21032517</v>
      </c>
      <c r="D43" s="407">
        <f t="shared" ref="D43:G43" si="7">SUM(D21,D29,D34,D41)</f>
        <v>9739.5500662283011</v>
      </c>
      <c r="E43" s="407">
        <f t="shared" si="7"/>
        <v>39301626</v>
      </c>
      <c r="F43" s="407">
        <f t="shared" si="7"/>
        <v>41965520.828963161</v>
      </c>
      <c r="G43" s="407">
        <f t="shared" si="7"/>
        <v>239765370.17103684</v>
      </c>
      <c r="H43" s="407">
        <f>SUM(H21,H29,H34,H41)</f>
        <v>7274.0507682858015</v>
      </c>
      <c r="I43" s="407">
        <f t="shared" ref="I43:S43" si="8">SUM(I21,I29,I34,I41)</f>
        <v>146292037</v>
      </c>
      <c r="J43" s="407">
        <f t="shared" si="8"/>
        <v>26148628.560284998</v>
      </c>
      <c r="K43" s="407">
        <f t="shared" si="8"/>
        <v>67324704.610751837</v>
      </c>
      <c r="L43" s="407">
        <f t="shared" si="8"/>
        <v>40697651</v>
      </c>
      <c r="M43" s="407">
        <f t="shared" si="8"/>
        <v>26627053.610751837</v>
      </c>
      <c r="N43" s="407">
        <f t="shared" si="8"/>
        <v>186989688</v>
      </c>
      <c r="O43" s="407">
        <f t="shared" si="8"/>
        <v>5672.931344037057</v>
      </c>
      <c r="P43" s="407">
        <f t="shared" si="8"/>
        <v>52775682.171036839</v>
      </c>
      <c r="Q43" s="407">
        <f t="shared" si="8"/>
        <v>1601.1194242487454</v>
      </c>
      <c r="R43" s="408">
        <f t="shared" si="8"/>
        <v>64.242582462637074</v>
      </c>
      <c r="S43" s="412">
        <f t="shared" si="8"/>
        <v>80.79123163305982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W3</f>
        <v>Calhoun 01</v>
      </c>
      <c r="E6" s="114"/>
      <c r="F6" s="114"/>
      <c r="G6" s="114"/>
      <c r="H6" s="114"/>
      <c r="I6" s="114"/>
      <c r="J6" s="114"/>
      <c r="K6" s="114"/>
      <c r="L6" s="114"/>
      <c r="M6" s="114"/>
      <c r="N6" s="114"/>
      <c r="P6" s="114"/>
      <c r="Q6" s="114"/>
      <c r="R6" s="114"/>
    </row>
    <row r="7" spans="1:18">
      <c r="A7" s="7">
        <v>1</v>
      </c>
      <c r="B7" s="8" t="s">
        <v>9</v>
      </c>
      <c r="C7" s="8" t="s">
        <v>0</v>
      </c>
      <c r="D7" s="9">
        <f>DBExpenditures!W4</f>
        <v>0</v>
      </c>
      <c r="E7" s="114"/>
      <c r="F7" s="114"/>
      <c r="G7" s="114"/>
      <c r="H7" s="114"/>
      <c r="I7" s="114"/>
      <c r="J7" s="114"/>
      <c r="K7" s="114"/>
      <c r="L7" s="114"/>
      <c r="M7" s="114"/>
      <c r="N7" s="114"/>
      <c r="P7" s="114"/>
      <c r="Q7" s="114"/>
      <c r="R7" s="114"/>
    </row>
    <row r="8" spans="1:18">
      <c r="A8" s="7">
        <v>2</v>
      </c>
      <c r="B8" s="10" t="s">
        <v>10</v>
      </c>
      <c r="C8" s="10" t="s">
        <v>11</v>
      </c>
      <c r="D8" s="9">
        <f>DBExpenditures!W5</f>
        <v>0</v>
      </c>
      <c r="E8" s="11"/>
      <c r="F8" s="11"/>
      <c r="G8" s="11"/>
      <c r="H8" s="11"/>
      <c r="I8" s="114"/>
      <c r="J8" s="114"/>
      <c r="K8" s="114"/>
      <c r="L8" s="114"/>
      <c r="M8" s="114"/>
      <c r="N8" s="114"/>
      <c r="P8" s="114"/>
      <c r="Q8" s="114"/>
      <c r="R8" s="114"/>
    </row>
    <row r="9" spans="1:18">
      <c r="A9" s="7">
        <v>3</v>
      </c>
      <c r="B9" s="10" t="s">
        <v>12</v>
      </c>
      <c r="C9" s="10" t="s">
        <v>13</v>
      </c>
      <c r="D9" s="9">
        <f>DBExpenditures!W6</f>
        <v>661542</v>
      </c>
      <c r="E9" s="11"/>
      <c r="F9" s="370">
        <f t="shared" ref="F9:F31" si="0">D9</f>
        <v>661542</v>
      </c>
      <c r="G9" s="11"/>
      <c r="H9" s="12"/>
      <c r="I9" s="114"/>
      <c r="J9" s="114"/>
      <c r="K9" s="114"/>
      <c r="L9" s="114"/>
      <c r="M9" s="114"/>
      <c r="N9" s="114"/>
      <c r="P9" s="114"/>
      <c r="Q9" s="114"/>
      <c r="R9" s="114"/>
    </row>
    <row r="10" spans="1:18">
      <c r="A10" s="7">
        <v>4</v>
      </c>
      <c r="B10" s="10" t="s">
        <v>14</v>
      </c>
      <c r="C10" s="10" t="s">
        <v>15</v>
      </c>
      <c r="D10" s="9">
        <f>DBExpenditures!W7</f>
        <v>1434855</v>
      </c>
      <c r="E10" s="11"/>
      <c r="F10" s="370">
        <f t="shared" si="0"/>
        <v>1434855</v>
      </c>
      <c r="G10" s="11"/>
      <c r="H10" s="12"/>
      <c r="I10" s="114"/>
      <c r="J10" s="114"/>
      <c r="K10" s="114"/>
      <c r="L10" s="114"/>
      <c r="M10" s="114"/>
      <c r="N10" s="114"/>
      <c r="P10" s="114"/>
      <c r="Q10" s="114"/>
      <c r="R10" s="114"/>
    </row>
    <row r="11" spans="1:18">
      <c r="A11" s="7">
        <v>5</v>
      </c>
      <c r="B11" s="10" t="s">
        <v>16</v>
      </c>
      <c r="C11" s="10" t="s">
        <v>17</v>
      </c>
      <c r="D11" s="9">
        <f>DBExpenditures!W8</f>
        <v>2989349</v>
      </c>
      <c r="E11" s="11"/>
      <c r="F11" s="370">
        <f t="shared" si="0"/>
        <v>2989349</v>
      </c>
      <c r="G11" s="11"/>
      <c r="H11" s="12"/>
      <c r="I11" s="114"/>
      <c r="J11" s="114"/>
      <c r="K11" s="114"/>
      <c r="L11" s="114"/>
      <c r="M11" s="114"/>
      <c r="N11" s="114"/>
      <c r="P11" s="114"/>
      <c r="Q11" s="114"/>
      <c r="R11" s="114"/>
    </row>
    <row r="12" spans="1:18">
      <c r="A12" s="7">
        <v>6</v>
      </c>
      <c r="B12" s="10" t="s">
        <v>18</v>
      </c>
      <c r="C12" s="10" t="s">
        <v>19</v>
      </c>
      <c r="D12" s="9">
        <f>DBExpenditures!W9</f>
        <v>1810909</v>
      </c>
      <c r="E12" s="11"/>
      <c r="F12" s="370">
        <f t="shared" si="0"/>
        <v>1810909</v>
      </c>
      <c r="G12" s="11"/>
      <c r="H12" s="12"/>
      <c r="I12" s="114"/>
      <c r="J12" s="114"/>
      <c r="K12" s="114"/>
      <c r="L12" s="114"/>
      <c r="M12" s="114"/>
      <c r="N12" s="114"/>
      <c r="P12" s="114"/>
      <c r="Q12" s="114"/>
      <c r="R12" s="114"/>
    </row>
    <row r="13" spans="1:18">
      <c r="A13" s="7">
        <v>7</v>
      </c>
      <c r="B13" s="10" t="s">
        <v>20</v>
      </c>
      <c r="C13" s="10" t="s">
        <v>21</v>
      </c>
      <c r="D13" s="9">
        <f>DBExpenditures!W10</f>
        <v>502250</v>
      </c>
      <c r="E13" s="11"/>
      <c r="F13" s="371">
        <f t="shared" si="0"/>
        <v>502250</v>
      </c>
      <c r="G13" s="11"/>
      <c r="H13" s="114"/>
      <c r="I13" s="114"/>
      <c r="J13" s="114"/>
      <c r="K13" s="114"/>
      <c r="L13" s="114"/>
      <c r="M13" s="114"/>
      <c r="N13" s="114"/>
      <c r="P13" s="114"/>
      <c r="Q13" s="114"/>
      <c r="R13" s="114"/>
    </row>
    <row r="14" spans="1:18">
      <c r="A14" s="7">
        <v>8</v>
      </c>
      <c r="B14" s="10" t="s">
        <v>22</v>
      </c>
      <c r="C14" s="10" t="s">
        <v>23</v>
      </c>
      <c r="D14" s="9">
        <f>DBExpenditures!W11</f>
        <v>131565</v>
      </c>
      <c r="E14" s="11"/>
      <c r="F14" s="371">
        <f t="shared" si="0"/>
        <v>131565</v>
      </c>
      <c r="G14" s="11"/>
      <c r="H14" s="114"/>
      <c r="I14" s="114"/>
      <c r="J14" s="114"/>
      <c r="K14" s="114"/>
      <c r="L14" s="114"/>
      <c r="M14" s="114"/>
      <c r="N14" s="114"/>
      <c r="P14" s="114"/>
      <c r="Q14" s="114"/>
      <c r="R14" s="114"/>
    </row>
    <row r="15" spans="1:18">
      <c r="A15" s="7">
        <v>9</v>
      </c>
      <c r="B15" s="10" t="s">
        <v>24</v>
      </c>
      <c r="C15" s="10" t="s">
        <v>25</v>
      </c>
      <c r="D15" s="9">
        <f>DBExpenditures!W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W13</f>
        <v>326040</v>
      </c>
      <c r="E16" s="11"/>
      <c r="F16" s="370">
        <f t="shared" si="0"/>
        <v>326040</v>
      </c>
      <c r="G16" s="11"/>
      <c r="H16" s="114"/>
      <c r="I16" s="114"/>
      <c r="J16" s="114"/>
      <c r="K16" s="114"/>
      <c r="L16" s="114"/>
      <c r="M16" s="114"/>
      <c r="N16" s="114"/>
      <c r="P16" s="114"/>
      <c r="Q16" s="114"/>
      <c r="R16" s="114"/>
    </row>
    <row r="17" spans="1:18">
      <c r="A17" s="7">
        <v>11</v>
      </c>
      <c r="B17" s="10" t="s">
        <v>28</v>
      </c>
      <c r="C17" s="10" t="s">
        <v>29</v>
      </c>
      <c r="D17" s="9">
        <f>DBExpenditures!W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W15</f>
        <v>239150</v>
      </c>
      <c r="E18" s="114"/>
      <c r="F18" s="372">
        <f t="shared" si="0"/>
        <v>239150</v>
      </c>
      <c r="G18" s="114"/>
      <c r="H18" s="114"/>
      <c r="I18" s="114"/>
      <c r="J18" s="114"/>
      <c r="K18" s="114"/>
      <c r="L18" s="114"/>
      <c r="M18" s="114"/>
      <c r="N18" s="114"/>
      <c r="P18" s="114"/>
      <c r="Q18" s="114"/>
      <c r="R18" s="114"/>
    </row>
    <row r="19" spans="1:18">
      <c r="A19" s="7">
        <v>13</v>
      </c>
      <c r="B19" s="10" t="s">
        <v>32</v>
      </c>
      <c r="C19" s="10" t="s">
        <v>33</v>
      </c>
      <c r="D19" s="9">
        <f>DBExpenditures!W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W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W18</f>
        <v>2942</v>
      </c>
      <c r="E21" s="114"/>
      <c r="F21" s="372">
        <f t="shared" si="0"/>
        <v>2942</v>
      </c>
      <c r="G21" s="114"/>
      <c r="H21" s="114"/>
      <c r="I21" s="114"/>
      <c r="J21" s="114"/>
      <c r="K21" s="114"/>
      <c r="L21" s="114"/>
      <c r="M21" s="114"/>
      <c r="N21" s="114"/>
      <c r="P21" s="114"/>
      <c r="Q21" s="114"/>
      <c r="R21" s="114"/>
    </row>
    <row r="22" spans="1:18">
      <c r="A22" s="7">
        <v>16</v>
      </c>
      <c r="B22" s="10" t="s">
        <v>38</v>
      </c>
      <c r="C22" s="10" t="s">
        <v>39</v>
      </c>
      <c r="D22" s="9">
        <f>DBExpenditures!W19</f>
        <v>42811</v>
      </c>
      <c r="E22" s="114"/>
      <c r="F22" s="372">
        <f t="shared" si="0"/>
        <v>42811</v>
      </c>
      <c r="G22" s="114"/>
      <c r="H22" s="114"/>
      <c r="I22" s="114"/>
      <c r="J22" s="114"/>
      <c r="K22" s="114"/>
      <c r="L22" s="114"/>
      <c r="M22" s="114"/>
      <c r="N22" s="114"/>
      <c r="P22" s="114"/>
      <c r="Q22" s="114"/>
      <c r="R22" s="114"/>
    </row>
    <row r="23" spans="1:18">
      <c r="A23" s="7">
        <v>17</v>
      </c>
      <c r="B23" s="10" t="s">
        <v>40</v>
      </c>
      <c r="C23" s="10" t="s">
        <v>41</v>
      </c>
      <c r="D23" s="9">
        <f>DBExpenditures!W20</f>
        <v>234952</v>
      </c>
      <c r="E23" s="114"/>
      <c r="F23" s="372">
        <f t="shared" si="0"/>
        <v>234952</v>
      </c>
      <c r="G23" s="114"/>
      <c r="H23" s="114"/>
      <c r="I23" s="114"/>
      <c r="J23" s="114"/>
      <c r="K23" s="114"/>
      <c r="L23" s="114"/>
      <c r="M23" s="114"/>
      <c r="N23" s="114"/>
      <c r="P23" s="114"/>
      <c r="Q23" s="114"/>
      <c r="R23" s="114"/>
    </row>
    <row r="24" spans="1:18">
      <c r="A24" s="7">
        <v>18</v>
      </c>
      <c r="B24" s="10" t="s">
        <v>42</v>
      </c>
      <c r="C24" s="10" t="s">
        <v>43</v>
      </c>
      <c r="D24" s="9">
        <f>DBExpenditures!W21</f>
        <v>1016195</v>
      </c>
      <c r="E24" s="114"/>
      <c r="F24" s="372">
        <f t="shared" si="0"/>
        <v>1016195</v>
      </c>
      <c r="G24" s="114"/>
      <c r="H24" s="114"/>
      <c r="I24" s="114"/>
      <c r="J24" s="114"/>
      <c r="K24" s="114"/>
      <c r="L24" s="114"/>
      <c r="M24" s="114"/>
      <c r="N24" s="114"/>
      <c r="P24" s="114"/>
      <c r="Q24" s="114"/>
      <c r="R24" s="114"/>
    </row>
    <row r="25" spans="1:18">
      <c r="A25" s="7">
        <v>19</v>
      </c>
      <c r="B25" s="10" t="s">
        <v>44</v>
      </c>
      <c r="C25" s="10" t="s">
        <v>45</v>
      </c>
      <c r="D25" s="9">
        <f>DBExpenditures!W22</f>
        <v>42743</v>
      </c>
      <c r="E25" s="114"/>
      <c r="F25" s="372">
        <f t="shared" si="0"/>
        <v>42743</v>
      </c>
      <c r="G25" s="114"/>
      <c r="H25" s="114"/>
      <c r="I25" s="114"/>
      <c r="J25" s="114"/>
      <c r="K25" s="114"/>
      <c r="L25" s="114"/>
      <c r="M25" s="114"/>
      <c r="N25" s="114"/>
      <c r="P25" s="114"/>
      <c r="Q25" s="114"/>
      <c r="R25" s="114"/>
    </row>
    <row r="26" spans="1:18">
      <c r="A26" s="7">
        <v>20</v>
      </c>
      <c r="B26" s="10" t="s">
        <v>46</v>
      </c>
      <c r="C26" s="10" t="s">
        <v>47</v>
      </c>
      <c r="D26" s="9">
        <f>DBExpenditures!W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W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W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W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W27</f>
        <v>113</v>
      </c>
      <c r="E30" s="114"/>
      <c r="F30" s="372">
        <f t="shared" si="0"/>
        <v>113</v>
      </c>
      <c r="G30" s="114"/>
      <c r="H30" s="114"/>
      <c r="I30" s="114"/>
      <c r="J30" s="114"/>
      <c r="K30" s="114"/>
      <c r="L30" s="114"/>
      <c r="M30" s="114"/>
      <c r="N30" s="114"/>
      <c r="P30" s="114"/>
      <c r="Q30" s="114"/>
      <c r="R30" s="114"/>
    </row>
    <row r="31" spans="1:18">
      <c r="A31" s="7">
        <v>25</v>
      </c>
      <c r="B31" s="10" t="s">
        <v>56</v>
      </c>
      <c r="C31" s="10" t="s">
        <v>57</v>
      </c>
      <c r="D31" s="9">
        <f>DBExpenditures!W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W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W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W31</f>
        <v>121390</v>
      </c>
      <c r="E34" s="114"/>
      <c r="F34" s="114"/>
      <c r="G34" s="114"/>
      <c r="H34" s="114"/>
      <c r="I34" s="114"/>
      <c r="J34" s="114"/>
      <c r="K34" s="114"/>
      <c r="L34" s="114"/>
      <c r="M34" s="114"/>
      <c r="N34" s="114"/>
      <c r="P34" s="13">
        <f>D34</f>
        <v>121390</v>
      </c>
      <c r="Q34" s="114"/>
      <c r="R34" s="114"/>
    </row>
    <row r="35" spans="1:18">
      <c r="A35" s="7">
        <v>29</v>
      </c>
      <c r="B35" s="10" t="s">
        <v>64</v>
      </c>
      <c r="C35" s="10" t="s">
        <v>65</v>
      </c>
      <c r="D35" s="9">
        <f>DBExpenditures!W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W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W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W35</f>
        <v>10295</v>
      </c>
      <c r="E38" s="114"/>
      <c r="F38" s="372">
        <f>D38</f>
        <v>10295</v>
      </c>
      <c r="G38" s="114"/>
      <c r="H38" s="114"/>
      <c r="I38" s="114"/>
      <c r="J38" s="114"/>
      <c r="K38" s="114"/>
      <c r="L38" s="114"/>
      <c r="M38" s="114"/>
      <c r="N38" s="114"/>
      <c r="P38" s="114"/>
      <c r="Q38" s="114"/>
      <c r="R38" s="114"/>
    </row>
    <row r="39" spans="1:18">
      <c r="A39" s="7">
        <v>33</v>
      </c>
      <c r="B39" s="10" t="s">
        <v>72</v>
      </c>
      <c r="C39" s="10" t="s">
        <v>73</v>
      </c>
      <c r="D39" s="9">
        <f>DBExpenditures!W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W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W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W39</f>
        <v>24610</v>
      </c>
      <c r="E42" s="114"/>
      <c r="F42" s="372">
        <f t="shared" si="1"/>
        <v>24610</v>
      </c>
      <c r="G42" s="114"/>
      <c r="H42" s="114"/>
      <c r="I42" s="114"/>
      <c r="J42" s="114"/>
      <c r="K42" s="114"/>
      <c r="L42" s="114"/>
      <c r="M42" s="114"/>
      <c r="N42" s="114"/>
      <c r="P42" s="114"/>
      <c r="Q42" s="114"/>
      <c r="R42" s="114"/>
    </row>
    <row r="43" spans="1:18">
      <c r="A43" s="7">
        <v>37</v>
      </c>
      <c r="B43" s="10" t="s">
        <v>80</v>
      </c>
      <c r="C43" s="10" t="s">
        <v>81</v>
      </c>
      <c r="D43" s="9">
        <f>DBExpenditures!W40</f>
        <v>437459</v>
      </c>
      <c r="E43" s="114"/>
      <c r="F43" s="114"/>
      <c r="G43" s="114"/>
      <c r="H43" s="114"/>
      <c r="I43" s="114"/>
      <c r="J43" s="114"/>
      <c r="K43" s="114"/>
      <c r="L43" s="114"/>
      <c r="M43" s="114"/>
      <c r="N43" s="114"/>
      <c r="P43" s="13">
        <f>D43</f>
        <v>437459</v>
      </c>
      <c r="Q43" s="114"/>
      <c r="R43" s="114"/>
    </row>
    <row r="44" spans="1:18">
      <c r="A44" s="7">
        <v>38</v>
      </c>
      <c r="B44" s="10" t="s">
        <v>82</v>
      </c>
      <c r="C44" s="10" t="s">
        <v>83</v>
      </c>
      <c r="D44" s="9">
        <f>DBExpenditures!W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W42</f>
        <v>559832</v>
      </c>
      <c r="E45" s="114"/>
      <c r="F45" s="372">
        <f t="shared" si="1"/>
        <v>559832</v>
      </c>
      <c r="G45" s="114"/>
      <c r="H45" s="114"/>
      <c r="I45" s="114"/>
      <c r="J45" s="114"/>
      <c r="K45" s="114"/>
      <c r="L45" s="114"/>
      <c r="M45" s="114"/>
      <c r="N45" s="114"/>
      <c r="P45" s="114"/>
      <c r="Q45" s="114"/>
      <c r="R45" s="114"/>
    </row>
    <row r="46" spans="1:18">
      <c r="A46" s="7">
        <v>40</v>
      </c>
      <c r="B46" s="10" t="s">
        <v>86</v>
      </c>
      <c r="C46" s="10" t="s">
        <v>87</v>
      </c>
      <c r="D46" s="9">
        <f>DBExpenditures!W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W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W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W46</f>
        <v>145374</v>
      </c>
      <c r="E49" s="114"/>
      <c r="F49" s="372">
        <f t="shared" si="1"/>
        <v>145374</v>
      </c>
      <c r="G49" s="114"/>
      <c r="H49" s="114"/>
      <c r="I49" s="114"/>
      <c r="J49" s="114"/>
      <c r="K49" s="114"/>
      <c r="L49" s="114"/>
      <c r="M49" s="114"/>
      <c r="N49" s="114"/>
      <c r="P49" s="114"/>
      <c r="Q49" s="114"/>
      <c r="R49" s="114"/>
    </row>
    <row r="50" spans="1:18">
      <c r="A50" s="7">
        <v>44</v>
      </c>
      <c r="B50" s="10" t="s">
        <v>94</v>
      </c>
      <c r="C50" s="10" t="s">
        <v>95</v>
      </c>
      <c r="D50" s="9">
        <f>DBExpenditures!W47</f>
        <v>1216</v>
      </c>
      <c r="E50" s="114"/>
      <c r="F50" s="372">
        <f t="shared" si="1"/>
        <v>1216</v>
      </c>
      <c r="G50" s="114"/>
      <c r="H50" s="114"/>
      <c r="I50" s="114"/>
      <c r="J50" s="114"/>
      <c r="K50" s="114"/>
      <c r="L50" s="114"/>
      <c r="M50" s="114"/>
      <c r="N50" s="114"/>
      <c r="P50" s="114"/>
      <c r="Q50" s="114"/>
      <c r="R50" s="114"/>
    </row>
    <row r="51" spans="1:18">
      <c r="A51" s="7">
        <v>45</v>
      </c>
      <c r="B51" s="10" t="s">
        <v>96</v>
      </c>
      <c r="C51" s="10" t="s">
        <v>97</v>
      </c>
      <c r="D51" s="9">
        <f>DBExpenditures!W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W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W50</f>
        <v>26981</v>
      </c>
      <c r="E53" s="114"/>
      <c r="F53" s="372">
        <f t="shared" si="1"/>
        <v>26981</v>
      </c>
      <c r="G53" s="114"/>
      <c r="H53" s="114"/>
      <c r="I53" s="114"/>
      <c r="J53" s="114"/>
      <c r="K53" s="114"/>
      <c r="L53" s="114"/>
      <c r="M53" s="114"/>
      <c r="N53" s="114"/>
      <c r="P53" s="114"/>
      <c r="Q53" s="114"/>
      <c r="R53" s="114"/>
    </row>
    <row r="54" spans="1:18">
      <c r="A54" s="7">
        <v>48</v>
      </c>
      <c r="B54" s="10" t="s">
        <v>102</v>
      </c>
      <c r="C54" s="10" t="s">
        <v>103</v>
      </c>
      <c r="D54" s="9">
        <f>DBExpenditures!W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W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W53</f>
        <v>70880</v>
      </c>
      <c r="E56" s="114"/>
      <c r="F56" s="372">
        <f t="shared" si="1"/>
        <v>70880</v>
      </c>
      <c r="G56" s="114"/>
      <c r="H56" s="114"/>
      <c r="I56" s="114"/>
      <c r="J56" s="114"/>
      <c r="K56" s="114"/>
      <c r="L56" s="114"/>
      <c r="M56" s="114"/>
      <c r="N56" s="114"/>
      <c r="P56" s="114"/>
      <c r="Q56" s="114"/>
      <c r="R56" s="114"/>
    </row>
    <row r="57" spans="1:18">
      <c r="A57" s="7">
        <v>51</v>
      </c>
      <c r="B57" s="10" t="s">
        <v>108</v>
      </c>
      <c r="C57" s="10" t="s">
        <v>109</v>
      </c>
      <c r="D57" s="9">
        <f>DBExpenditures!W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W55</f>
        <v>36491</v>
      </c>
      <c r="E58" s="114"/>
      <c r="F58" s="114"/>
      <c r="G58" s="114"/>
      <c r="H58" s="114"/>
      <c r="I58" s="114"/>
      <c r="J58" s="114"/>
      <c r="K58" s="114"/>
      <c r="L58" s="114"/>
      <c r="M58" s="114"/>
      <c r="N58" s="114"/>
      <c r="P58" s="13">
        <f t="shared" si="2"/>
        <v>36491</v>
      </c>
      <c r="Q58" s="114"/>
      <c r="R58" s="114"/>
    </row>
    <row r="59" spans="1:18">
      <c r="A59" s="7">
        <v>53</v>
      </c>
      <c r="B59" s="10" t="s">
        <v>112</v>
      </c>
      <c r="C59" s="10" t="s">
        <v>113</v>
      </c>
      <c r="D59" s="9">
        <f>DBExpenditures!W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W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W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W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W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W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W62</f>
        <v>8456</v>
      </c>
      <c r="E65" s="114"/>
      <c r="F65" s="114"/>
      <c r="G65" s="374">
        <f>D65</f>
        <v>8456</v>
      </c>
      <c r="H65" s="114"/>
      <c r="I65" s="114"/>
      <c r="J65" s="114"/>
      <c r="K65" s="114"/>
      <c r="L65" s="114"/>
      <c r="M65" s="114"/>
      <c r="N65" s="114"/>
      <c r="P65" s="114"/>
      <c r="Q65" s="114"/>
      <c r="R65" s="114"/>
    </row>
    <row r="66" spans="1:18">
      <c r="A66" s="7">
        <v>60</v>
      </c>
      <c r="B66" s="10" t="s">
        <v>126</v>
      </c>
      <c r="C66" s="10" t="s">
        <v>127</v>
      </c>
      <c r="D66" s="9">
        <f>DBExpenditures!W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W64</f>
        <v>29166</v>
      </c>
      <c r="E67" s="114"/>
      <c r="F67" s="372">
        <f t="shared" si="1"/>
        <v>29166</v>
      </c>
      <c r="G67" s="114"/>
      <c r="H67" s="114"/>
      <c r="I67" s="114"/>
      <c r="J67" s="114"/>
      <c r="K67" s="114"/>
      <c r="L67" s="114"/>
      <c r="M67" s="114"/>
      <c r="N67" s="114"/>
      <c r="P67" s="114"/>
      <c r="Q67" s="114"/>
      <c r="R67" s="114"/>
    </row>
    <row r="68" spans="1:18">
      <c r="A68" s="7">
        <v>62</v>
      </c>
      <c r="B68" s="1" t="s">
        <v>130</v>
      </c>
      <c r="C68" s="1" t="s">
        <v>131</v>
      </c>
      <c r="D68" s="9">
        <f>DBExpenditures!W65</f>
        <v>10907566</v>
      </c>
      <c r="E68" s="13"/>
      <c r="F68" s="15">
        <f>SUM(F7:F67)</f>
        <v>10303770</v>
      </c>
      <c r="G68" s="15">
        <f t="shared" ref="G68:P68" si="3">SUM(G7:G67)</f>
        <v>8456</v>
      </c>
      <c r="H68" s="15">
        <f t="shared" si="3"/>
        <v>0</v>
      </c>
      <c r="I68" s="15">
        <f t="shared" si="3"/>
        <v>0</v>
      </c>
      <c r="J68" s="15">
        <f t="shared" si="3"/>
        <v>0</v>
      </c>
      <c r="K68" s="15">
        <f t="shared" si="3"/>
        <v>0</v>
      </c>
      <c r="L68" s="15">
        <f t="shared" si="3"/>
        <v>0</v>
      </c>
      <c r="M68" s="15">
        <f>SUM(M7:M67)</f>
        <v>0</v>
      </c>
      <c r="N68" s="15">
        <f>SUM(N7:N67)</f>
        <v>0</v>
      </c>
      <c r="O68" s="15">
        <f>SUM(O7:O67)</f>
        <v>0</v>
      </c>
      <c r="P68" s="15">
        <f t="shared" si="3"/>
        <v>595340</v>
      </c>
      <c r="Q68" s="13">
        <f>SUM(F68:P68)</f>
        <v>10907566</v>
      </c>
      <c r="R68" s="114"/>
    </row>
    <row r="69" spans="1:18">
      <c r="A69" s="7">
        <v>63</v>
      </c>
      <c r="B69" s="16" t="s">
        <v>132</v>
      </c>
      <c r="C69" s="16" t="s">
        <v>133</v>
      </c>
      <c r="D69" s="9">
        <f>DBExpenditures!W66</f>
        <v>0</v>
      </c>
      <c r="E69" s="114"/>
      <c r="F69" s="13"/>
      <c r="G69" s="114"/>
      <c r="H69" s="114"/>
      <c r="I69" s="114"/>
      <c r="J69" s="114"/>
      <c r="K69" s="114"/>
      <c r="L69" s="114"/>
      <c r="M69" s="114"/>
      <c r="N69" s="114"/>
      <c r="P69" s="114"/>
      <c r="Q69" s="114"/>
      <c r="R69" s="114"/>
    </row>
    <row r="70" spans="1:18">
      <c r="A70" s="7">
        <v>64</v>
      </c>
      <c r="B70" s="17" t="s">
        <v>134</v>
      </c>
      <c r="C70" s="17" t="s">
        <v>135</v>
      </c>
      <c r="D70" s="9">
        <f>DBExpenditures!W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W68</f>
        <v>222435</v>
      </c>
      <c r="E71" s="114"/>
      <c r="F71" s="114"/>
      <c r="G71" s="373">
        <f t="shared" si="4"/>
        <v>222435</v>
      </c>
      <c r="H71" s="114"/>
      <c r="I71" s="114"/>
      <c r="J71" s="114"/>
      <c r="K71" s="114"/>
      <c r="L71" s="114"/>
      <c r="M71" s="114"/>
      <c r="N71" s="114"/>
      <c r="P71" s="114"/>
      <c r="Q71" s="114"/>
      <c r="R71" s="114"/>
    </row>
    <row r="72" spans="1:18">
      <c r="A72" s="7">
        <v>66</v>
      </c>
      <c r="B72" s="17" t="s">
        <v>138</v>
      </c>
      <c r="C72" s="17" t="s">
        <v>139</v>
      </c>
      <c r="D72" s="9">
        <f>DBExpenditures!W69</f>
        <v>605313</v>
      </c>
      <c r="E72" s="114"/>
      <c r="F72" s="114"/>
      <c r="G72" s="374">
        <f t="shared" si="4"/>
        <v>605313</v>
      </c>
      <c r="H72" s="114"/>
      <c r="I72" s="114"/>
      <c r="J72" s="114"/>
      <c r="K72" s="114"/>
      <c r="L72" s="114"/>
      <c r="M72" s="114"/>
      <c r="N72" s="114"/>
      <c r="P72" s="114"/>
      <c r="Q72" s="114"/>
      <c r="R72" s="114"/>
    </row>
    <row r="73" spans="1:18">
      <c r="A73" s="7">
        <v>67</v>
      </c>
      <c r="B73" s="17" t="s">
        <v>140</v>
      </c>
      <c r="C73" s="17" t="s">
        <v>141</v>
      </c>
      <c r="D73" s="9">
        <f>DBExpenditures!W70</f>
        <v>400388</v>
      </c>
      <c r="E73" s="114"/>
      <c r="F73" s="114"/>
      <c r="G73" s="373">
        <f t="shared" si="4"/>
        <v>400388</v>
      </c>
      <c r="H73" s="114"/>
      <c r="I73" s="114"/>
      <c r="J73" s="114"/>
      <c r="K73" s="114"/>
      <c r="L73" s="114"/>
      <c r="M73" s="114"/>
      <c r="N73" s="114"/>
      <c r="P73" s="114"/>
      <c r="Q73" s="114"/>
      <c r="R73" s="114"/>
    </row>
    <row r="74" spans="1:18">
      <c r="A74" s="7">
        <v>68</v>
      </c>
      <c r="B74" s="17" t="s">
        <v>142</v>
      </c>
      <c r="C74" s="17" t="s">
        <v>143</v>
      </c>
      <c r="D74" s="9">
        <f>DBExpenditures!W71</f>
        <v>58831</v>
      </c>
      <c r="E74" s="114"/>
      <c r="F74" s="114"/>
      <c r="G74" s="374">
        <f t="shared" si="4"/>
        <v>58831</v>
      </c>
      <c r="H74" s="114"/>
      <c r="I74" s="114"/>
      <c r="J74" s="114"/>
      <c r="K74" s="114"/>
      <c r="L74" s="114"/>
      <c r="M74" s="114"/>
      <c r="N74" s="114"/>
      <c r="P74" s="114"/>
      <c r="Q74" s="114"/>
      <c r="R74" s="114"/>
    </row>
    <row r="75" spans="1:18">
      <c r="A75" s="7">
        <v>69</v>
      </c>
      <c r="B75" s="17" t="s">
        <v>144</v>
      </c>
      <c r="C75" s="17" t="s">
        <v>145</v>
      </c>
      <c r="D75" s="9">
        <f>DBExpenditures!W72</f>
        <v>7454</v>
      </c>
      <c r="E75" s="114"/>
      <c r="F75" s="114"/>
      <c r="G75" s="374">
        <f t="shared" si="4"/>
        <v>7454</v>
      </c>
      <c r="H75" s="114"/>
      <c r="I75" s="114"/>
      <c r="J75" s="114"/>
      <c r="K75" s="114"/>
      <c r="L75" s="114"/>
      <c r="M75" s="114"/>
      <c r="N75" s="114"/>
      <c r="P75" s="114"/>
      <c r="Q75" s="114"/>
      <c r="R75" s="114"/>
    </row>
    <row r="76" spans="1:18">
      <c r="A76" s="7">
        <v>70</v>
      </c>
      <c r="B76" s="17" t="s">
        <v>146</v>
      </c>
      <c r="C76" s="17" t="s">
        <v>147</v>
      </c>
      <c r="D76" s="9">
        <f>DBExpenditures!W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W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W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W76</f>
        <v>488106</v>
      </c>
      <c r="E79" s="114"/>
      <c r="F79" s="114"/>
      <c r="G79" s="114"/>
      <c r="H79" s="13">
        <f>D79</f>
        <v>488106</v>
      </c>
      <c r="I79" s="114"/>
      <c r="J79" s="114"/>
      <c r="K79" s="114"/>
      <c r="L79" s="114"/>
      <c r="M79" s="114"/>
      <c r="N79" s="114"/>
      <c r="P79" s="114"/>
      <c r="Q79" s="114"/>
      <c r="R79" s="114"/>
    </row>
    <row r="80" spans="1:18">
      <c r="A80" s="7">
        <v>74</v>
      </c>
      <c r="B80" s="17" t="s">
        <v>154</v>
      </c>
      <c r="C80" s="17" t="s">
        <v>155</v>
      </c>
      <c r="D80" s="9">
        <f>DBExpenditures!W77</f>
        <v>318401</v>
      </c>
      <c r="E80" s="114"/>
      <c r="F80" s="114"/>
      <c r="G80" s="374">
        <f>D80</f>
        <v>318401</v>
      </c>
      <c r="H80" s="114"/>
      <c r="I80" s="114"/>
      <c r="J80" s="114"/>
      <c r="K80" s="114"/>
      <c r="L80" s="114"/>
      <c r="M80" s="114"/>
      <c r="N80" s="114"/>
      <c r="P80" s="114"/>
      <c r="Q80" s="114"/>
      <c r="R80" s="114"/>
    </row>
    <row r="81" spans="1:18">
      <c r="A81" s="7">
        <v>75</v>
      </c>
      <c r="B81" s="17" t="s">
        <v>156</v>
      </c>
      <c r="C81" s="17" t="s">
        <v>157</v>
      </c>
      <c r="D81" s="9">
        <f>DBExpenditures!W78</f>
        <v>289765</v>
      </c>
      <c r="E81" s="114"/>
      <c r="F81" s="114"/>
      <c r="G81" s="114"/>
      <c r="H81" s="13">
        <f>D81</f>
        <v>289765</v>
      </c>
      <c r="I81" s="114"/>
      <c r="J81" s="114"/>
      <c r="K81" s="114"/>
      <c r="L81" s="114"/>
      <c r="M81" s="114"/>
      <c r="N81" s="114"/>
      <c r="P81" s="114"/>
      <c r="Q81" s="114"/>
      <c r="R81" s="114"/>
    </row>
    <row r="82" spans="1:18">
      <c r="A82" s="7">
        <v>76</v>
      </c>
      <c r="B82" s="17" t="s">
        <v>158</v>
      </c>
      <c r="C82" s="17" t="s">
        <v>159</v>
      </c>
      <c r="D82" s="9">
        <f>DBExpenditures!W79</f>
        <v>53379</v>
      </c>
      <c r="E82" s="114"/>
      <c r="F82" s="114"/>
      <c r="G82" s="374">
        <f>D82</f>
        <v>53379</v>
      </c>
      <c r="H82" s="114"/>
      <c r="I82" s="114"/>
      <c r="J82" s="114"/>
      <c r="K82" s="114"/>
      <c r="L82" s="114"/>
      <c r="M82" s="114"/>
      <c r="N82" s="114"/>
      <c r="P82" s="114"/>
      <c r="Q82" s="114"/>
      <c r="R82" s="114"/>
    </row>
    <row r="83" spans="1:18">
      <c r="A83" s="7">
        <v>77</v>
      </c>
      <c r="B83" s="17" t="s">
        <v>160</v>
      </c>
      <c r="C83" s="17" t="s">
        <v>161</v>
      </c>
      <c r="D83" s="9">
        <f>DBExpenditures!W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W81</f>
        <v>297652</v>
      </c>
      <c r="E84" s="114"/>
      <c r="F84" s="114"/>
      <c r="G84" s="114"/>
      <c r="H84" s="13">
        <f>D84</f>
        <v>297652</v>
      </c>
      <c r="I84" s="114"/>
      <c r="J84" s="114"/>
      <c r="K84" s="114"/>
      <c r="L84" s="114"/>
      <c r="M84" s="114"/>
      <c r="N84" s="114"/>
      <c r="P84" s="114"/>
      <c r="Q84" s="114"/>
      <c r="R84" s="114"/>
    </row>
    <row r="85" spans="1:18">
      <c r="A85" s="7">
        <v>79</v>
      </c>
      <c r="B85" s="17" t="s">
        <v>164</v>
      </c>
      <c r="C85" s="17" t="s">
        <v>165</v>
      </c>
      <c r="D85" s="9">
        <f>DBExpenditures!W82</f>
        <v>366946</v>
      </c>
      <c r="E85" s="114"/>
      <c r="F85" s="18"/>
      <c r="G85" s="18"/>
      <c r="H85" s="19">
        <f>D85</f>
        <v>366946</v>
      </c>
      <c r="I85" s="18"/>
      <c r="J85" s="18"/>
      <c r="K85" s="114"/>
      <c r="L85" s="114"/>
      <c r="M85" s="114"/>
      <c r="N85" s="114"/>
      <c r="P85" s="114"/>
      <c r="Q85" s="114"/>
      <c r="R85" s="114"/>
    </row>
    <row r="86" spans="1:18">
      <c r="A86" s="7">
        <v>80</v>
      </c>
      <c r="B86" s="17" t="s">
        <v>166</v>
      </c>
      <c r="C86" s="17" t="s">
        <v>167</v>
      </c>
      <c r="D86" s="9">
        <f>DBExpenditures!W83</f>
        <v>1079431</v>
      </c>
      <c r="E86" s="114"/>
      <c r="F86" s="18"/>
      <c r="G86" s="375">
        <f>D86</f>
        <v>1079431</v>
      </c>
      <c r="H86" s="114"/>
      <c r="I86" s="18"/>
      <c r="J86" s="18"/>
      <c r="K86" s="114"/>
      <c r="L86" s="114"/>
      <c r="M86" s="114"/>
      <c r="N86" s="114"/>
      <c r="P86" s="114"/>
      <c r="Q86" s="114"/>
      <c r="R86" s="114"/>
    </row>
    <row r="87" spans="1:18">
      <c r="A87" s="7">
        <v>81</v>
      </c>
      <c r="B87" s="17" t="s">
        <v>168</v>
      </c>
      <c r="C87" s="17" t="s">
        <v>169</v>
      </c>
      <c r="D87" s="9">
        <f>DBExpenditures!W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W85</f>
        <v>35186</v>
      </c>
      <c r="E88" s="114"/>
      <c r="F88" s="18"/>
      <c r="G88" s="18"/>
      <c r="H88" s="18"/>
      <c r="I88" s="19">
        <f>D88</f>
        <v>35186</v>
      </c>
      <c r="J88" s="18"/>
      <c r="K88" s="114"/>
      <c r="L88" s="114"/>
      <c r="M88" s="114"/>
      <c r="N88" s="114"/>
      <c r="P88" s="114"/>
      <c r="Q88" s="114"/>
      <c r="R88" s="114"/>
    </row>
    <row r="89" spans="1:18">
      <c r="A89" s="7">
        <v>83</v>
      </c>
      <c r="B89" s="17" t="s">
        <v>172</v>
      </c>
      <c r="C89" s="17" t="s">
        <v>173</v>
      </c>
      <c r="D89" s="9">
        <f>DBExpenditures!W86</f>
        <v>482937</v>
      </c>
      <c r="E89" s="114"/>
      <c r="F89" s="18"/>
      <c r="G89" s="19"/>
      <c r="H89" s="19">
        <f>D89</f>
        <v>482937</v>
      </c>
      <c r="I89" s="18"/>
      <c r="J89" s="18"/>
      <c r="K89" s="114"/>
      <c r="L89" s="114"/>
      <c r="M89" s="114"/>
      <c r="N89" s="114"/>
      <c r="P89" s="114"/>
      <c r="Q89" s="114"/>
      <c r="R89" s="114"/>
    </row>
    <row r="90" spans="1:18">
      <c r="A90" s="7">
        <v>84</v>
      </c>
      <c r="B90" s="20" t="s">
        <v>174</v>
      </c>
      <c r="C90" s="20" t="s">
        <v>175</v>
      </c>
      <c r="D90" s="9">
        <f>DBExpenditures!W87</f>
        <v>515012</v>
      </c>
      <c r="E90" s="114"/>
      <c r="F90" s="18"/>
      <c r="G90" s="18"/>
      <c r="H90" s="18"/>
      <c r="I90" s="18"/>
      <c r="J90" s="18"/>
      <c r="K90" s="114"/>
      <c r="L90" s="114"/>
      <c r="M90" s="13"/>
      <c r="N90" s="13"/>
      <c r="P90" s="13">
        <f>D90</f>
        <v>515012</v>
      </c>
      <c r="Q90" s="114"/>
      <c r="R90" s="114"/>
    </row>
    <row r="91" spans="1:18">
      <c r="A91" s="7">
        <v>85</v>
      </c>
      <c r="B91" s="20" t="s">
        <v>176</v>
      </c>
      <c r="C91" s="20" t="s">
        <v>177</v>
      </c>
      <c r="D91" s="9">
        <f>DBExpenditures!W88</f>
        <v>1848562</v>
      </c>
      <c r="E91" s="114"/>
      <c r="F91" s="18"/>
      <c r="G91" s="18"/>
      <c r="H91" s="18"/>
      <c r="I91" s="18"/>
      <c r="J91" s="18"/>
      <c r="K91" s="13">
        <f>D91</f>
        <v>1848562</v>
      </c>
      <c r="L91" s="114"/>
      <c r="M91" s="114"/>
      <c r="N91" s="114"/>
      <c r="P91" s="114"/>
      <c r="Q91" s="114"/>
      <c r="R91" s="114"/>
    </row>
    <row r="92" spans="1:18">
      <c r="A92" s="7">
        <v>86</v>
      </c>
      <c r="B92" s="20" t="s">
        <v>178</v>
      </c>
      <c r="C92" s="20" t="s">
        <v>179</v>
      </c>
      <c r="D92" s="9">
        <f>DBExpenditures!W89</f>
        <v>647895</v>
      </c>
      <c r="E92" s="114"/>
      <c r="F92" s="18"/>
      <c r="G92" s="18"/>
      <c r="H92" s="18"/>
      <c r="I92" s="19">
        <f>D92</f>
        <v>647895</v>
      </c>
      <c r="J92" s="18"/>
      <c r="K92" s="114"/>
      <c r="L92" s="114"/>
      <c r="M92" s="114"/>
      <c r="N92" s="114"/>
      <c r="P92" s="114"/>
      <c r="Q92" s="114"/>
      <c r="R92" s="114"/>
    </row>
    <row r="93" spans="1:18">
      <c r="A93" s="7">
        <v>87</v>
      </c>
      <c r="B93" s="20" t="s">
        <v>180</v>
      </c>
      <c r="C93" s="20" t="s">
        <v>2</v>
      </c>
      <c r="D93" s="9">
        <f>DBExpenditures!W90</f>
        <v>1426649</v>
      </c>
      <c r="E93" s="114"/>
      <c r="F93" s="18"/>
      <c r="G93" s="18"/>
      <c r="H93" s="18"/>
      <c r="I93" s="18"/>
      <c r="J93" s="19">
        <f>D93</f>
        <v>1426649</v>
      </c>
      <c r="K93" s="114"/>
      <c r="L93" s="114"/>
      <c r="M93" s="114"/>
      <c r="N93" s="114"/>
      <c r="P93" s="114"/>
      <c r="Q93" s="114"/>
      <c r="R93" s="114"/>
    </row>
    <row r="94" spans="1:18">
      <c r="A94" s="7">
        <v>88</v>
      </c>
      <c r="B94" s="17" t="s">
        <v>181</v>
      </c>
      <c r="C94" s="17" t="s">
        <v>182</v>
      </c>
      <c r="D94" s="9">
        <f>DBExpenditures!W91</f>
        <v>108373</v>
      </c>
      <c r="E94" s="114"/>
      <c r="F94" s="18"/>
      <c r="G94" s="19"/>
      <c r="H94" s="19">
        <f>D94</f>
        <v>108373</v>
      </c>
      <c r="I94" s="18"/>
      <c r="J94" s="18"/>
      <c r="K94" s="114"/>
      <c r="L94" s="114"/>
      <c r="M94" s="114"/>
      <c r="N94" s="114"/>
      <c r="P94" s="114"/>
      <c r="Q94" s="114"/>
      <c r="R94" s="114"/>
    </row>
    <row r="95" spans="1:18">
      <c r="A95" s="7">
        <v>89</v>
      </c>
      <c r="B95" s="17" t="s">
        <v>183</v>
      </c>
      <c r="C95" s="17" t="s">
        <v>184</v>
      </c>
      <c r="D95" s="9">
        <f>DBExpenditures!W92</f>
        <v>108574</v>
      </c>
      <c r="E95" s="114"/>
      <c r="F95" s="18"/>
      <c r="G95" s="19"/>
      <c r="H95" s="13"/>
      <c r="I95" s="18"/>
      <c r="J95" s="18"/>
      <c r="K95" s="108">
        <f>D95</f>
        <v>108574</v>
      </c>
      <c r="L95" s="114"/>
      <c r="M95" s="114"/>
      <c r="N95" s="114"/>
      <c r="P95" s="114"/>
      <c r="Q95" s="114"/>
      <c r="R95" s="114"/>
    </row>
    <row r="96" spans="1:18">
      <c r="A96" s="7">
        <v>90</v>
      </c>
      <c r="B96" s="17" t="s">
        <v>185</v>
      </c>
      <c r="C96" s="17" t="s">
        <v>186</v>
      </c>
      <c r="D96" s="9">
        <f>DBExpenditures!W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W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W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W96</f>
        <v>5388</v>
      </c>
      <c r="E99" s="114"/>
      <c r="F99" s="18"/>
      <c r="G99" s="114"/>
      <c r="H99" s="19">
        <f t="shared" si="5"/>
        <v>5388</v>
      </c>
      <c r="I99" s="18"/>
      <c r="J99" s="18"/>
      <c r="K99" s="114"/>
      <c r="L99" s="114"/>
      <c r="M99" s="114"/>
      <c r="N99" s="114"/>
      <c r="P99" s="114"/>
      <c r="Q99" s="114"/>
      <c r="R99" s="114"/>
    </row>
    <row r="100" spans="1:18">
      <c r="A100" s="7">
        <v>94</v>
      </c>
      <c r="B100" s="17" t="s">
        <v>193</v>
      </c>
      <c r="C100" s="17" t="s">
        <v>194</v>
      </c>
      <c r="D100" s="9">
        <f>DBExpenditures!W97</f>
        <v>173</v>
      </c>
      <c r="E100" s="114"/>
      <c r="F100" s="18"/>
      <c r="G100" s="114"/>
      <c r="H100" s="19">
        <f t="shared" si="5"/>
        <v>173</v>
      </c>
      <c r="I100" s="18"/>
      <c r="J100" s="18"/>
      <c r="K100" s="114"/>
      <c r="L100" s="114"/>
      <c r="M100" s="114"/>
      <c r="N100" s="114"/>
      <c r="P100" s="114"/>
      <c r="Q100" s="114"/>
      <c r="R100" s="114"/>
    </row>
    <row r="101" spans="1:18">
      <c r="A101" s="7">
        <v>95</v>
      </c>
      <c r="B101" s="17" t="s">
        <v>195</v>
      </c>
      <c r="C101" s="17" t="s">
        <v>196</v>
      </c>
      <c r="D101" s="9">
        <f>DBExpenditures!W98</f>
        <v>159873</v>
      </c>
      <c r="E101" s="114"/>
      <c r="F101" s="18"/>
      <c r="G101" s="114"/>
      <c r="H101" s="19">
        <f t="shared" si="5"/>
        <v>159873</v>
      </c>
      <c r="I101" s="18"/>
      <c r="J101" s="18"/>
      <c r="K101" s="114"/>
      <c r="L101" s="114"/>
      <c r="M101" s="114"/>
      <c r="N101" s="114"/>
      <c r="P101" s="114"/>
      <c r="Q101" s="114"/>
      <c r="R101" s="114"/>
    </row>
    <row r="102" spans="1:18">
      <c r="A102" s="7">
        <v>96</v>
      </c>
      <c r="B102" s="17" t="s">
        <v>197</v>
      </c>
      <c r="C102" s="17" t="s">
        <v>198</v>
      </c>
      <c r="D102" s="9">
        <f>DBExpenditures!W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W100</f>
        <v>398403</v>
      </c>
      <c r="E103" s="114"/>
      <c r="F103" s="18"/>
      <c r="G103" s="21">
        <f>D103*C4</f>
        <v>338642.55</v>
      </c>
      <c r="H103" s="21">
        <f>D103*C5</f>
        <v>59760.45</v>
      </c>
      <c r="I103" s="18"/>
      <c r="J103" s="18"/>
      <c r="K103" s="114"/>
      <c r="L103" s="114"/>
      <c r="M103" s="114"/>
      <c r="N103" s="114"/>
      <c r="P103" s="114"/>
      <c r="Q103" s="114"/>
      <c r="R103" s="114"/>
    </row>
    <row r="104" spans="1:18">
      <c r="A104" s="7">
        <v>98</v>
      </c>
      <c r="B104" s="17" t="s">
        <v>201</v>
      </c>
      <c r="C104" s="17" t="s">
        <v>202</v>
      </c>
      <c r="D104" s="9">
        <f>DBExpenditures!W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W102</f>
        <v>556059</v>
      </c>
      <c r="E105" s="114"/>
      <c r="F105" s="114"/>
      <c r="G105" s="114"/>
      <c r="H105" s="114"/>
      <c r="I105" s="114"/>
      <c r="J105" s="114"/>
      <c r="K105" s="114"/>
      <c r="L105" s="114"/>
      <c r="M105" s="13">
        <f>D105</f>
        <v>556059</v>
      </c>
      <c r="N105" s="13"/>
      <c r="P105" s="114"/>
      <c r="Q105" s="114"/>
      <c r="R105" s="114"/>
    </row>
    <row r="106" spans="1:18">
      <c r="A106" s="7">
        <v>100</v>
      </c>
      <c r="B106" s="17" t="s">
        <v>205</v>
      </c>
      <c r="C106" s="17" t="s">
        <v>206</v>
      </c>
      <c r="D106" s="9">
        <f>DBExpenditures!W103</f>
        <v>6836</v>
      </c>
      <c r="E106" s="114"/>
      <c r="F106" s="114"/>
      <c r="G106" s="114"/>
      <c r="H106" s="114"/>
      <c r="I106" s="114"/>
      <c r="J106" s="114"/>
      <c r="K106" s="114"/>
      <c r="L106" s="114"/>
      <c r="M106" s="13">
        <f>D106</f>
        <v>6836</v>
      </c>
      <c r="N106" s="13"/>
      <c r="P106" s="114"/>
      <c r="Q106" s="114"/>
      <c r="R106" s="114"/>
    </row>
    <row r="107" spans="1:18" ht="15.75" customHeight="1">
      <c r="A107" s="7">
        <v>101</v>
      </c>
      <c r="B107" s="17" t="s">
        <v>207</v>
      </c>
      <c r="C107" s="22" t="s">
        <v>208</v>
      </c>
      <c r="D107" s="9">
        <f>DBExpenditures!W104</f>
        <v>53740</v>
      </c>
      <c r="E107" s="114"/>
      <c r="F107" s="114"/>
      <c r="G107" s="114"/>
      <c r="H107" s="114"/>
      <c r="I107" s="114"/>
      <c r="J107" s="114"/>
      <c r="K107" s="114"/>
      <c r="L107" s="114"/>
      <c r="M107" s="13">
        <f>D107</f>
        <v>53740</v>
      </c>
      <c r="N107" s="13"/>
      <c r="P107" s="114"/>
      <c r="Q107" s="114"/>
      <c r="R107" s="114"/>
    </row>
    <row r="108" spans="1:18" s="18" customFormat="1">
      <c r="A108" s="7">
        <v>102</v>
      </c>
      <c r="B108" s="17" t="s">
        <v>209</v>
      </c>
      <c r="C108" s="17" t="s">
        <v>210</v>
      </c>
      <c r="D108" s="23">
        <f>DBExpenditures!W105</f>
        <v>9410114</v>
      </c>
      <c r="E108" s="19"/>
      <c r="F108" s="24"/>
    </row>
    <row r="109" spans="1:18" s="18" customFormat="1">
      <c r="A109" s="7">
        <v>103</v>
      </c>
      <c r="B109" s="17" t="s">
        <v>130</v>
      </c>
      <c r="C109" s="17" t="s">
        <v>211</v>
      </c>
      <c r="D109" s="23">
        <f>DBExpenditures!W106</f>
        <v>10541761</v>
      </c>
      <c r="E109" s="19"/>
      <c r="F109" s="24">
        <f>SUM(F70:F107)</f>
        <v>0</v>
      </c>
      <c r="G109" s="24">
        <f>SUM(G70:G107)</f>
        <v>3084274.55</v>
      </c>
      <c r="H109" s="24">
        <f t="shared" ref="H109:P109" si="6">SUM(H70:H107)</f>
        <v>2258973.4500000002</v>
      </c>
      <c r="I109" s="24">
        <f t="shared" si="6"/>
        <v>683081</v>
      </c>
      <c r="J109" s="24">
        <f t="shared" si="6"/>
        <v>1426649</v>
      </c>
      <c r="K109" s="24">
        <f t="shared" si="6"/>
        <v>1957136</v>
      </c>
      <c r="L109" s="24">
        <f t="shared" si="6"/>
        <v>0</v>
      </c>
      <c r="M109" s="24">
        <f>SUM(M70:M107)</f>
        <v>616635</v>
      </c>
      <c r="N109" s="24">
        <f>SUM(N70:N107)</f>
        <v>0</v>
      </c>
      <c r="O109" s="24">
        <f>SUM(O70:O107)</f>
        <v>0</v>
      </c>
      <c r="P109" s="24">
        <f t="shared" si="6"/>
        <v>515012</v>
      </c>
      <c r="Q109" s="24">
        <f>SUM(F109:P109)</f>
        <v>10541761</v>
      </c>
    </row>
    <row r="110" spans="1:18">
      <c r="A110" s="7">
        <v>104</v>
      </c>
      <c r="B110" s="25" t="s">
        <v>212</v>
      </c>
      <c r="C110" s="25" t="s">
        <v>213</v>
      </c>
      <c r="D110" s="9">
        <f>DBExpenditures!W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W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W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W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W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W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W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W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W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W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W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W118</f>
        <v>32178</v>
      </c>
      <c r="E121" s="114"/>
      <c r="F121" s="114"/>
      <c r="G121" s="114"/>
      <c r="H121" s="114"/>
      <c r="I121" s="114"/>
      <c r="J121" s="114"/>
      <c r="K121" s="114"/>
      <c r="L121" s="114"/>
      <c r="M121" s="114"/>
      <c r="N121" s="114"/>
      <c r="O121" s="13">
        <f t="shared" si="9"/>
        <v>32178</v>
      </c>
      <c r="P121" s="114"/>
      <c r="Q121" s="114"/>
      <c r="R121" s="114"/>
    </row>
    <row r="122" spans="1:18">
      <c r="A122" s="7">
        <v>116</v>
      </c>
      <c r="B122" s="29" t="s">
        <v>235</v>
      </c>
      <c r="C122" s="29" t="s">
        <v>236</v>
      </c>
      <c r="D122" s="9">
        <f>DBExpenditures!W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W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W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W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W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W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W125</f>
        <v>420638</v>
      </c>
      <c r="E128" s="114"/>
      <c r="F128" s="114"/>
      <c r="G128" s="114"/>
      <c r="H128" s="114"/>
      <c r="I128" s="114"/>
      <c r="J128" s="114"/>
      <c r="K128" s="114"/>
      <c r="L128" s="114"/>
      <c r="M128" s="114"/>
      <c r="N128" s="114"/>
      <c r="O128" s="13">
        <f t="shared" si="9"/>
        <v>420638</v>
      </c>
      <c r="P128" s="114"/>
      <c r="Q128" s="114"/>
      <c r="R128" s="114"/>
    </row>
    <row r="129" spans="1:18">
      <c r="A129" s="7">
        <v>123</v>
      </c>
      <c r="B129" s="1" t="s">
        <v>249</v>
      </c>
      <c r="C129" s="1" t="s">
        <v>250</v>
      </c>
      <c r="D129" s="9">
        <f>DBExpenditures!W126</f>
        <v>307084</v>
      </c>
      <c r="E129" s="114"/>
      <c r="F129" s="114"/>
      <c r="G129" s="114"/>
      <c r="H129" s="114"/>
      <c r="I129" s="114"/>
      <c r="J129" s="114"/>
      <c r="K129" s="114"/>
      <c r="L129" s="114"/>
      <c r="M129" s="114"/>
      <c r="N129" s="114"/>
      <c r="O129" s="13">
        <f t="shared" si="9"/>
        <v>307084</v>
      </c>
      <c r="P129" s="114"/>
      <c r="Q129" s="114"/>
      <c r="R129" s="114"/>
    </row>
    <row r="130" spans="1:18">
      <c r="A130" s="7">
        <v>124</v>
      </c>
      <c r="B130" s="1" t="s">
        <v>251</v>
      </c>
      <c r="C130" s="1" t="s">
        <v>252</v>
      </c>
      <c r="D130" s="9">
        <f>DBExpenditures!W127</f>
        <v>354428</v>
      </c>
      <c r="E130" s="114"/>
      <c r="F130" s="114"/>
      <c r="G130" s="114"/>
      <c r="H130" s="114"/>
      <c r="I130" s="114"/>
      <c r="J130" s="114"/>
      <c r="K130" s="114"/>
      <c r="L130" s="114"/>
      <c r="M130" s="114"/>
      <c r="N130" s="114"/>
      <c r="O130" s="13">
        <f t="shared" si="9"/>
        <v>354428</v>
      </c>
      <c r="P130" s="114"/>
      <c r="Q130" s="114"/>
      <c r="R130" s="114"/>
    </row>
    <row r="131" spans="1:18">
      <c r="A131" s="7">
        <v>125</v>
      </c>
      <c r="B131" s="1" t="s">
        <v>253</v>
      </c>
      <c r="C131" s="1" t="s">
        <v>254</v>
      </c>
      <c r="D131" s="9">
        <f>DBExpenditures!W128</f>
        <v>2247093</v>
      </c>
      <c r="E131" s="114"/>
      <c r="F131" s="114"/>
      <c r="G131" s="114"/>
      <c r="H131" s="114"/>
      <c r="I131" s="114"/>
      <c r="J131" s="114"/>
      <c r="K131" s="114"/>
      <c r="L131" s="114"/>
      <c r="M131" s="114"/>
      <c r="N131" s="114"/>
      <c r="O131" s="13">
        <f t="shared" si="9"/>
        <v>2247093</v>
      </c>
      <c r="P131" s="114"/>
      <c r="Q131" s="114"/>
      <c r="R131" s="114"/>
    </row>
    <row r="132" spans="1:18">
      <c r="A132" s="7">
        <v>126</v>
      </c>
      <c r="B132" s="1" t="s">
        <v>255</v>
      </c>
      <c r="C132" s="1" t="s">
        <v>256</v>
      </c>
      <c r="D132" s="9">
        <f>DBExpenditures!W129</f>
        <v>164356</v>
      </c>
      <c r="E132" s="114"/>
      <c r="F132" s="114"/>
      <c r="G132" s="114"/>
      <c r="H132" s="114"/>
      <c r="I132" s="114"/>
      <c r="J132" s="114"/>
      <c r="K132" s="114"/>
      <c r="L132" s="114"/>
      <c r="M132" s="114"/>
      <c r="N132" s="114"/>
      <c r="O132" s="13">
        <f t="shared" si="9"/>
        <v>164356</v>
      </c>
      <c r="P132" s="114"/>
      <c r="Q132" s="114"/>
      <c r="R132" s="114"/>
    </row>
    <row r="133" spans="1:18">
      <c r="A133" s="7">
        <v>127</v>
      </c>
      <c r="B133" s="1" t="s">
        <v>257</v>
      </c>
      <c r="C133" s="1" t="s">
        <v>258</v>
      </c>
      <c r="D133" s="9">
        <f>DBExpenditures!W130</f>
        <v>50786</v>
      </c>
      <c r="E133" s="114"/>
      <c r="F133" s="114"/>
      <c r="G133" s="114"/>
      <c r="H133" s="114"/>
      <c r="I133" s="114"/>
      <c r="J133" s="114"/>
      <c r="K133" s="114"/>
      <c r="L133" s="114"/>
      <c r="M133" s="114"/>
      <c r="N133" s="114"/>
      <c r="O133" s="13">
        <f t="shared" si="9"/>
        <v>50786</v>
      </c>
      <c r="P133" s="114"/>
      <c r="Q133" s="114"/>
      <c r="R133" s="114"/>
    </row>
    <row r="134" spans="1:18">
      <c r="A134" s="7">
        <v>128</v>
      </c>
      <c r="B134" s="1" t="s">
        <v>259</v>
      </c>
      <c r="C134" s="1" t="s">
        <v>260</v>
      </c>
      <c r="D134" s="9">
        <f>DBExpenditures!W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W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W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W134</f>
        <v>10509</v>
      </c>
      <c r="E137" s="114"/>
      <c r="F137" s="114"/>
      <c r="G137" s="114"/>
      <c r="H137" s="114"/>
      <c r="I137" s="114"/>
      <c r="J137" s="114"/>
      <c r="K137" s="114"/>
      <c r="L137" s="114"/>
      <c r="M137" s="114"/>
      <c r="N137" s="114"/>
      <c r="O137" s="13">
        <f>D137</f>
        <v>10509</v>
      </c>
      <c r="P137" s="114"/>
      <c r="Q137" s="114"/>
      <c r="R137" s="114"/>
    </row>
    <row r="138" spans="1:18">
      <c r="A138" s="7">
        <v>132</v>
      </c>
      <c r="B138" s="1" t="s">
        <v>267</v>
      </c>
      <c r="C138" s="1" t="s">
        <v>268</v>
      </c>
      <c r="D138" s="9">
        <f>DBExpenditures!W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W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W137</f>
        <v>3554894</v>
      </c>
      <c r="E140" s="114"/>
      <c r="F140" s="114"/>
      <c r="G140" s="114"/>
      <c r="H140" s="114"/>
      <c r="I140" s="114"/>
      <c r="J140" s="114"/>
      <c r="K140" s="114"/>
      <c r="L140" s="114"/>
      <c r="M140" s="114"/>
      <c r="N140" s="114"/>
      <c r="O140" s="13">
        <f>D140</f>
        <v>3554894</v>
      </c>
      <c r="P140" s="114"/>
      <c r="Q140" s="114"/>
      <c r="R140" s="114"/>
    </row>
    <row r="141" spans="1:18" s="30" customFormat="1">
      <c r="A141" s="7">
        <v>135</v>
      </c>
      <c r="B141" s="30" t="s">
        <v>130</v>
      </c>
      <c r="C141" s="30" t="s">
        <v>272</v>
      </c>
      <c r="D141" s="23">
        <f>DBExpenditures!W138</f>
        <v>358707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3587072</v>
      </c>
      <c r="P141" s="32">
        <f t="shared" si="10"/>
        <v>0</v>
      </c>
      <c r="Q141" s="62">
        <f>SUM(F141:P141)</f>
        <v>3587072</v>
      </c>
    </row>
    <row r="142" spans="1:18" s="30" customFormat="1">
      <c r="A142" s="7">
        <v>136</v>
      </c>
      <c r="B142" s="30" t="s">
        <v>273</v>
      </c>
      <c r="C142" s="30" t="s">
        <v>274</v>
      </c>
      <c r="D142" s="23">
        <f>DBExpenditures!W139</f>
        <v>4936980</v>
      </c>
      <c r="E142" s="31">
        <f>SUM(F142:L142)</f>
        <v>0</v>
      </c>
      <c r="F142" s="32"/>
      <c r="G142" s="32"/>
      <c r="H142" s="32"/>
      <c r="I142" s="32"/>
      <c r="J142" s="32"/>
      <c r="L142" s="32"/>
      <c r="M142" s="32"/>
      <c r="N142" s="32">
        <f>D142</f>
        <v>4936980</v>
      </c>
    </row>
    <row r="143" spans="1:18" s="30" customFormat="1">
      <c r="A143" s="7">
        <v>137</v>
      </c>
      <c r="B143" s="30" t="s">
        <v>209</v>
      </c>
      <c r="C143" s="30" t="s">
        <v>275</v>
      </c>
      <c r="D143" s="23">
        <f>DBExpenditures!W140</f>
        <v>20966493</v>
      </c>
      <c r="E143" s="31">
        <f>SUM(F143:L143)-O143</f>
        <v>16135268</v>
      </c>
      <c r="F143" s="32">
        <f>SUM(F68,F109,F118,F141)</f>
        <v>10303770</v>
      </c>
      <c r="G143" s="32">
        <f>SUM(G68,G109,G118,G141)</f>
        <v>3092730.55</v>
      </c>
      <c r="H143" s="32">
        <f t="shared" ref="H143:J143" si="11">SUM(H68,H109,H118,H141)</f>
        <v>2258973.4500000002</v>
      </c>
      <c r="I143" s="32">
        <f t="shared" si="11"/>
        <v>683081</v>
      </c>
      <c r="J143" s="32">
        <f t="shared" si="11"/>
        <v>1426649</v>
      </c>
      <c r="K143" s="32">
        <f>SUM(K68,K109,K118,K141)</f>
        <v>1957136</v>
      </c>
      <c r="L143" s="32"/>
      <c r="M143" s="32"/>
      <c r="N143" s="32"/>
      <c r="O143" s="32">
        <f>SUM(O68,O109,O118,O141)</f>
        <v>3587072</v>
      </c>
    </row>
    <row r="144" spans="1:18" s="30" customFormat="1">
      <c r="A144" s="7">
        <v>138</v>
      </c>
      <c r="B144" s="30" t="s">
        <v>209</v>
      </c>
      <c r="C144" s="30" t="s">
        <v>276</v>
      </c>
      <c r="D144" s="23">
        <f>DBExpenditures!W141</f>
        <v>29973379</v>
      </c>
      <c r="E144" s="31">
        <f>SUM(F144:L144)</f>
        <v>19722340</v>
      </c>
      <c r="F144" s="32">
        <f>SUM(F68,F109,F118,F141)</f>
        <v>10303770</v>
      </c>
      <c r="G144" s="32">
        <f>SUM(G68,G109,G118,G141)</f>
        <v>3092730.55</v>
      </c>
      <c r="H144" s="32">
        <f>SUM(H68,H109,H118,H141)</f>
        <v>2258973.4500000002</v>
      </c>
      <c r="I144" s="32">
        <f>SUM(I68,I109,I118,I141)</f>
        <v>683081</v>
      </c>
      <c r="J144" s="32">
        <f>SUM(J68,J109,J118,J141)</f>
        <v>1426649</v>
      </c>
      <c r="K144" s="32">
        <f>SUM(K68,K109,K118,K141,)</f>
        <v>1957136</v>
      </c>
      <c r="L144" s="32">
        <f>SUM(L68,L109,L118,L141)</f>
        <v>0</v>
      </c>
      <c r="M144" s="32">
        <f>SUM(M68,M109,M118,M141)</f>
        <v>616635</v>
      </c>
      <c r="N144" s="32">
        <f>SUM(N142)</f>
        <v>4936980</v>
      </c>
      <c r="O144" s="32">
        <f>SUM(O68,O109,O118,O141,O142)</f>
        <v>3587072</v>
      </c>
      <c r="P144" s="32">
        <f>SUM(P68,P109,P118,P141)</f>
        <v>1110352</v>
      </c>
      <c r="Q144" s="32">
        <f>SUM(F144:P144)</f>
        <v>29973379</v>
      </c>
    </row>
    <row r="145" spans="4:18">
      <c r="D145" s="23">
        <f>DBExpenditures!W142</f>
        <v>0</v>
      </c>
      <c r="E145" s="396"/>
      <c r="F145" s="397"/>
      <c r="G145" s="114"/>
      <c r="H145" s="388"/>
      <c r="I145" s="388"/>
      <c r="J145" s="388"/>
      <c r="K145" s="388"/>
      <c r="L145" s="388"/>
      <c r="M145" s="388"/>
      <c r="N145" s="388"/>
      <c r="O145" s="388"/>
      <c r="P145" s="388"/>
      <c r="Q145" s="388"/>
      <c r="R145" s="114"/>
    </row>
    <row r="146" spans="4:18">
      <c r="D146" s="23">
        <f>DBExpenditures!W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70" priority="43" operator="greaterThan">
      <formula>$D$68</formula>
    </cfRule>
  </conditionalFormatting>
  <conditionalFormatting sqref="Q68">
    <cfRule type="cellIs" dxfId="1869" priority="10" operator="lessThan">
      <formula>$D$68</formula>
    </cfRule>
    <cfRule type="cellIs" dxfId="1868" priority="11" operator="equal">
      <formula>$D$68</formula>
    </cfRule>
  </conditionalFormatting>
  <conditionalFormatting sqref="Q144">
    <cfRule type="cellIs" dxfId="1867" priority="7" operator="lessThan">
      <formula>$D$144</formula>
    </cfRule>
    <cfRule type="cellIs" dxfId="1866" priority="8" operator="greaterThan">
      <formula>$D$144</formula>
    </cfRule>
    <cfRule type="cellIs" dxfId="1865" priority="9" operator="equal">
      <formula>$D$144</formula>
    </cfRule>
  </conditionalFormatting>
  <conditionalFormatting sqref="Q118">
    <cfRule type="cellIs" dxfId="1864" priority="4" operator="lessThan">
      <formula>$D$118</formula>
    </cfRule>
    <cfRule type="cellIs" dxfId="1863" priority="5" operator="greaterThan">
      <formula>$D$118</formula>
    </cfRule>
    <cfRule type="cellIs" dxfId="1862" priority="6" operator="equal">
      <formula>$D$118</formula>
    </cfRule>
  </conditionalFormatting>
  <conditionalFormatting sqref="Q109">
    <cfRule type="cellIs" dxfId="1861" priority="1" operator="greaterThan">
      <formula>$D$109</formula>
    </cfRule>
    <cfRule type="cellIs" dxfId="1860" priority="2" operator="lessThan">
      <formula>$D$109</formula>
    </cfRule>
    <cfRule type="cellIs" dxfId="185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X3</f>
        <v>Calhoun 01</v>
      </c>
      <c r="E6" s="114"/>
      <c r="F6" s="388"/>
      <c r="G6" s="388"/>
      <c r="H6" s="388"/>
      <c r="I6" s="388"/>
      <c r="J6" s="388"/>
      <c r="K6" s="388"/>
      <c r="L6" s="388"/>
      <c r="M6" s="388"/>
      <c r="N6" s="388"/>
      <c r="O6" s="388"/>
      <c r="P6" s="388"/>
      <c r="Q6" s="114"/>
    </row>
    <row r="7" spans="1:17">
      <c r="A7" s="7">
        <v>1</v>
      </c>
      <c r="B7" s="64" t="s">
        <v>385</v>
      </c>
      <c r="C7" s="64" t="s">
        <v>386</v>
      </c>
      <c r="D7" s="65">
        <f>'DBRevenue '!X4</f>
        <v>0</v>
      </c>
      <c r="E7" s="65"/>
      <c r="F7" s="114"/>
      <c r="G7" s="114"/>
      <c r="H7" s="114"/>
      <c r="I7" s="114"/>
      <c r="J7" s="114"/>
      <c r="K7" s="114"/>
      <c r="L7" s="13"/>
      <c r="M7" s="114"/>
      <c r="N7" s="114"/>
      <c r="O7" s="114"/>
      <c r="P7" s="114"/>
      <c r="Q7" s="114"/>
    </row>
    <row r="8" spans="1:17">
      <c r="A8" s="7">
        <v>2</v>
      </c>
      <c r="B8" s="64" t="s">
        <v>387</v>
      </c>
      <c r="C8" s="64" t="s">
        <v>388</v>
      </c>
      <c r="D8" s="65">
        <f>'DBRevenue '!X5</f>
        <v>0</v>
      </c>
      <c r="E8" s="65"/>
      <c r="F8" s="114"/>
      <c r="G8" s="114"/>
      <c r="H8" s="114"/>
      <c r="I8" s="114"/>
      <c r="J8" s="114"/>
      <c r="K8" s="114"/>
      <c r="L8" s="13"/>
      <c r="M8" s="114"/>
      <c r="N8" s="114"/>
      <c r="O8" s="114"/>
      <c r="P8" s="114"/>
      <c r="Q8" s="114"/>
    </row>
    <row r="9" spans="1:17">
      <c r="A9" s="7">
        <v>3</v>
      </c>
      <c r="B9" s="64" t="s">
        <v>389</v>
      </c>
      <c r="C9" s="64" t="s">
        <v>390</v>
      </c>
      <c r="D9" s="65">
        <f>'DBRevenue '!X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X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X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X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X10</f>
        <v>6384996</v>
      </c>
      <c r="E13" s="65"/>
      <c r="F13" s="114"/>
      <c r="G13" s="114"/>
      <c r="H13" s="114"/>
      <c r="I13" s="114"/>
      <c r="J13" s="114"/>
      <c r="K13" s="114"/>
      <c r="L13" s="13">
        <f t="shared" si="0"/>
        <v>6384996</v>
      </c>
      <c r="M13" s="114"/>
      <c r="N13" s="114"/>
      <c r="O13" s="114"/>
      <c r="P13" s="114"/>
      <c r="Q13" s="114"/>
    </row>
    <row r="14" spans="1:17">
      <c r="A14" s="7">
        <v>8</v>
      </c>
      <c r="B14" s="64" t="s">
        <v>399</v>
      </c>
      <c r="C14" s="64" t="s">
        <v>400</v>
      </c>
      <c r="D14" s="65">
        <f>'DBRevenue '!X11</f>
        <v>465592</v>
      </c>
      <c r="E14" s="65"/>
      <c r="F14" s="114"/>
      <c r="G14" s="114"/>
      <c r="H14" s="114"/>
      <c r="I14" s="114"/>
      <c r="J14" s="114"/>
      <c r="K14" s="114"/>
      <c r="L14" s="13">
        <f t="shared" si="0"/>
        <v>465592</v>
      </c>
      <c r="M14" s="114"/>
      <c r="N14" s="114"/>
      <c r="O14" s="114"/>
      <c r="P14" s="114"/>
      <c r="Q14" s="114"/>
    </row>
    <row r="15" spans="1:17">
      <c r="A15" s="7">
        <v>9</v>
      </c>
      <c r="B15" s="64" t="s">
        <v>401</v>
      </c>
      <c r="C15" s="64" t="s">
        <v>402</v>
      </c>
      <c r="D15" s="65">
        <f>'DBRevenue '!X12</f>
        <v>2510972</v>
      </c>
      <c r="E15" s="65"/>
      <c r="F15" s="114"/>
      <c r="G15" s="114"/>
      <c r="H15" s="114"/>
      <c r="I15" s="114"/>
      <c r="J15" s="114"/>
      <c r="K15" s="114"/>
      <c r="L15" s="13">
        <f t="shared" si="0"/>
        <v>2510972</v>
      </c>
      <c r="M15" s="114"/>
      <c r="N15" s="114"/>
      <c r="O15" s="114"/>
      <c r="P15" s="114"/>
      <c r="Q15" s="114"/>
    </row>
    <row r="16" spans="1:17">
      <c r="A16" s="7">
        <v>10</v>
      </c>
      <c r="B16" s="64" t="s">
        <v>403</v>
      </c>
      <c r="C16" s="64" t="s">
        <v>404</v>
      </c>
      <c r="D16" s="65">
        <f>'DBRevenue '!X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X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X15</f>
        <v>7400</v>
      </c>
      <c r="E18" s="65"/>
      <c r="F18" s="13">
        <f>D18</f>
        <v>7400</v>
      </c>
      <c r="G18" s="114"/>
      <c r="H18" s="114"/>
      <c r="I18" s="114"/>
      <c r="J18" s="114"/>
      <c r="K18" s="114"/>
      <c r="L18" s="114"/>
      <c r="M18" s="114"/>
      <c r="N18" s="114"/>
      <c r="O18" s="114"/>
      <c r="P18" s="114"/>
      <c r="Q18" s="114"/>
    </row>
    <row r="19" spans="1:17">
      <c r="A19" s="7">
        <v>13</v>
      </c>
      <c r="B19" s="66" t="s">
        <v>409</v>
      </c>
      <c r="C19" s="66" t="s">
        <v>410</v>
      </c>
      <c r="D19" s="65">
        <f>'DBRevenue '!X16</f>
        <v>5507</v>
      </c>
      <c r="E19" s="65"/>
      <c r="F19" s="13">
        <f>D19</f>
        <v>5507</v>
      </c>
      <c r="G19" s="114"/>
      <c r="H19" s="114"/>
      <c r="I19" s="114"/>
      <c r="J19" s="114"/>
      <c r="K19" s="114"/>
      <c r="L19" s="114"/>
      <c r="M19" s="114"/>
      <c r="N19" s="114"/>
      <c r="O19" s="114"/>
      <c r="P19" s="114"/>
      <c r="Q19" s="114"/>
    </row>
    <row r="20" spans="1:17">
      <c r="A20" s="7">
        <v>14</v>
      </c>
      <c r="B20" s="66" t="s">
        <v>411</v>
      </c>
      <c r="C20" s="66" t="s">
        <v>412</v>
      </c>
      <c r="D20" s="65">
        <f>'DBRevenue '!X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X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X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X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X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X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X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X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X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X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X27</f>
        <v>28469</v>
      </c>
      <c r="E30" s="65"/>
      <c r="F30" s="114"/>
      <c r="G30" s="114"/>
      <c r="H30" s="114"/>
      <c r="I30" s="114"/>
      <c r="J30" s="114"/>
      <c r="K30" s="114"/>
      <c r="L30" s="13">
        <f>D30</f>
        <v>28469</v>
      </c>
      <c r="M30" s="114"/>
      <c r="N30" s="114"/>
      <c r="O30" s="114"/>
      <c r="P30" s="114"/>
      <c r="Q30" s="114"/>
    </row>
    <row r="31" spans="1:17">
      <c r="A31" s="7">
        <v>25</v>
      </c>
      <c r="B31" s="66" t="s">
        <v>433</v>
      </c>
      <c r="C31" s="66" t="s">
        <v>434</v>
      </c>
      <c r="D31" s="65">
        <f>'DBRevenue '!X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X29</f>
        <v>0</v>
      </c>
      <c r="E32" s="65"/>
      <c r="F32" s="114"/>
      <c r="G32" s="114"/>
      <c r="H32" s="114"/>
      <c r="I32" s="114"/>
      <c r="J32" s="114"/>
      <c r="K32" s="114"/>
      <c r="L32" s="13">
        <f>D32</f>
        <v>0</v>
      </c>
      <c r="M32" s="114"/>
      <c r="N32" s="114"/>
      <c r="O32" s="114"/>
      <c r="P32" s="114"/>
      <c r="Q32" s="114"/>
    </row>
    <row r="33" spans="1:17">
      <c r="A33" s="7">
        <v>27</v>
      </c>
      <c r="B33" s="66" t="s">
        <v>437</v>
      </c>
      <c r="C33" s="66" t="s">
        <v>2</v>
      </c>
      <c r="D33" s="65">
        <f>'DBRevenue '!X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X31</f>
        <v>25</v>
      </c>
      <c r="E34" s="65"/>
      <c r="F34" s="114"/>
      <c r="G34" s="114"/>
      <c r="H34" s="114"/>
      <c r="I34" s="114"/>
      <c r="J34" s="13">
        <f t="shared" si="1"/>
        <v>25</v>
      </c>
      <c r="K34" s="114"/>
      <c r="L34" s="114"/>
      <c r="M34" s="114"/>
      <c r="N34" s="114"/>
      <c r="O34" s="114"/>
      <c r="P34" s="114"/>
      <c r="Q34" s="114"/>
    </row>
    <row r="35" spans="1:17">
      <c r="A35" s="7">
        <v>29</v>
      </c>
      <c r="B35" s="66" t="s">
        <v>440</v>
      </c>
      <c r="C35" s="66" t="s">
        <v>441</v>
      </c>
      <c r="D35" s="65">
        <f>'DBRevenue '!X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X33</f>
        <v>57</v>
      </c>
      <c r="E36" s="65"/>
      <c r="F36" s="114"/>
      <c r="G36" s="114"/>
      <c r="H36" s="114"/>
      <c r="I36" s="114"/>
      <c r="J36" s="13">
        <f t="shared" si="1"/>
        <v>57</v>
      </c>
      <c r="K36" s="114"/>
      <c r="L36" s="114"/>
      <c r="M36" s="114"/>
      <c r="N36" s="114"/>
      <c r="O36" s="114"/>
      <c r="P36" s="114"/>
      <c r="Q36" s="114"/>
    </row>
    <row r="37" spans="1:17">
      <c r="A37" s="7">
        <v>31</v>
      </c>
      <c r="B37" s="66" t="s">
        <v>444</v>
      </c>
      <c r="C37" s="66" t="s">
        <v>445</v>
      </c>
      <c r="D37" s="65">
        <f>'DBRevenue '!X34</f>
        <v>15113</v>
      </c>
      <c r="E37" s="65"/>
      <c r="F37" s="114"/>
      <c r="G37" s="114"/>
      <c r="H37" s="114"/>
      <c r="I37" s="114"/>
      <c r="J37" s="13">
        <f t="shared" si="1"/>
        <v>15113</v>
      </c>
      <c r="K37" s="114"/>
      <c r="L37" s="114"/>
      <c r="M37" s="114"/>
      <c r="N37" s="114"/>
      <c r="O37" s="114"/>
      <c r="P37" s="114"/>
      <c r="Q37" s="114"/>
    </row>
    <row r="38" spans="1:17">
      <c r="A38" s="7">
        <v>32</v>
      </c>
      <c r="B38" s="66" t="s">
        <v>446</v>
      </c>
      <c r="C38" s="66" t="s">
        <v>447</v>
      </c>
      <c r="D38" s="65">
        <f>'DBRevenue '!X35</f>
        <v>165</v>
      </c>
      <c r="E38" s="65"/>
      <c r="F38" s="114"/>
      <c r="G38" s="114"/>
      <c r="H38" s="114"/>
      <c r="I38" s="114"/>
      <c r="J38" s="13">
        <f t="shared" si="1"/>
        <v>165</v>
      </c>
      <c r="K38" s="114"/>
      <c r="L38" s="114"/>
      <c r="M38" s="114"/>
      <c r="N38" s="114"/>
      <c r="O38" s="114"/>
      <c r="P38" s="114"/>
      <c r="Q38" s="114"/>
    </row>
    <row r="39" spans="1:17">
      <c r="A39" s="7">
        <v>33</v>
      </c>
      <c r="B39" s="66" t="s">
        <v>448</v>
      </c>
      <c r="C39" s="66" t="s">
        <v>449</v>
      </c>
      <c r="D39" s="65">
        <f>'DBRevenue '!X36</f>
        <v>2</v>
      </c>
      <c r="E39" s="65"/>
      <c r="F39" s="114"/>
      <c r="G39" s="114"/>
      <c r="H39" s="114"/>
      <c r="I39" s="114"/>
      <c r="J39" s="13">
        <f t="shared" si="1"/>
        <v>2</v>
      </c>
      <c r="K39" s="114"/>
      <c r="L39" s="114"/>
      <c r="M39" s="114"/>
      <c r="N39" s="114"/>
      <c r="O39" s="114"/>
      <c r="P39" s="114"/>
      <c r="Q39" s="114"/>
    </row>
    <row r="40" spans="1:17">
      <c r="A40" s="7">
        <v>34</v>
      </c>
      <c r="B40" s="66" t="s">
        <v>450</v>
      </c>
      <c r="C40" s="66" t="s">
        <v>451</v>
      </c>
      <c r="D40" s="65">
        <f>'DBRevenue '!X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X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X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X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X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X42</f>
        <v>359182</v>
      </c>
      <c r="E45" s="65"/>
      <c r="F45" s="114"/>
      <c r="G45" s="114"/>
      <c r="H45" s="114"/>
      <c r="I45" s="114"/>
      <c r="J45" s="114"/>
      <c r="K45" s="114"/>
      <c r="L45" s="114"/>
      <c r="M45" s="13">
        <f t="shared" si="2"/>
        <v>359182</v>
      </c>
      <c r="N45" s="114"/>
      <c r="O45" s="114"/>
      <c r="P45" s="114"/>
      <c r="Q45" s="114"/>
    </row>
    <row r="46" spans="1:17">
      <c r="A46" s="7">
        <v>40</v>
      </c>
      <c r="B46" s="67" t="s">
        <v>462</v>
      </c>
      <c r="C46" s="67" t="s">
        <v>463</v>
      </c>
      <c r="D46" s="65">
        <f>'DBRevenue '!X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X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X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X46</f>
        <v>170409</v>
      </c>
      <c r="E49" s="65"/>
      <c r="F49" s="114"/>
      <c r="G49" s="114"/>
      <c r="H49" s="114"/>
      <c r="I49" s="114">
        <f>D49</f>
        <v>170409</v>
      </c>
      <c r="J49" s="114"/>
      <c r="K49" s="114"/>
      <c r="L49" s="114"/>
      <c r="M49" s="114"/>
      <c r="N49" s="114"/>
      <c r="O49" s="114"/>
      <c r="P49" s="114"/>
      <c r="Q49" s="114"/>
    </row>
    <row r="50" spans="1:17">
      <c r="A50" s="7">
        <v>44</v>
      </c>
      <c r="B50" s="67" t="s">
        <v>470</v>
      </c>
      <c r="C50" s="67" t="s">
        <v>471</v>
      </c>
      <c r="D50" s="65">
        <f>'DBRevenue '!X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X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X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X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X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X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X53</f>
        <v>200197</v>
      </c>
      <c r="E56" s="65"/>
      <c r="F56" s="114"/>
      <c r="G56" s="114"/>
      <c r="H56" s="114"/>
      <c r="I56" s="114"/>
      <c r="J56" s="114"/>
      <c r="K56" s="114"/>
      <c r="L56" s="13">
        <f>D56</f>
        <v>200197</v>
      </c>
      <c r="M56" s="114"/>
      <c r="N56" s="114"/>
      <c r="O56" s="114"/>
      <c r="P56" s="114"/>
      <c r="Q56" s="114"/>
    </row>
    <row r="57" spans="1:17">
      <c r="A57" s="7">
        <v>51</v>
      </c>
      <c r="B57" s="30" t="s">
        <v>130</v>
      </c>
      <c r="C57" s="1" t="s">
        <v>484</v>
      </c>
      <c r="D57" s="31">
        <f>'DBRevenue '!X54</f>
        <v>10148086</v>
      </c>
      <c r="E57" s="31"/>
      <c r="F57" s="15">
        <f>SUM(F7:F56)</f>
        <v>12907</v>
      </c>
      <c r="G57" s="15">
        <f t="shared" ref="G57:P57" si="3">SUM(G7:G56)</f>
        <v>0</v>
      </c>
      <c r="H57" s="15">
        <f t="shared" si="3"/>
        <v>0</v>
      </c>
      <c r="I57" s="15">
        <f t="shared" si="3"/>
        <v>170409</v>
      </c>
      <c r="J57" s="15">
        <f t="shared" si="3"/>
        <v>15362</v>
      </c>
      <c r="K57" s="15">
        <f t="shared" si="3"/>
        <v>0</v>
      </c>
      <c r="L57" s="15">
        <f>SUM(L7:L56)</f>
        <v>9590226</v>
      </c>
      <c r="M57" s="15">
        <f>SUM(M7:M56)</f>
        <v>359182</v>
      </c>
      <c r="N57" s="15">
        <f t="shared" si="3"/>
        <v>0</v>
      </c>
      <c r="O57" s="15">
        <f>SUM(O7:O56)</f>
        <v>0</v>
      </c>
      <c r="P57" s="15">
        <f t="shared" si="3"/>
        <v>0</v>
      </c>
      <c r="Q57" s="68">
        <f>SUM(F57:P57)+L184</f>
        <v>10148086</v>
      </c>
    </row>
    <row r="58" spans="1:17">
      <c r="A58" s="7">
        <v>52</v>
      </c>
      <c r="B58" s="30" t="s">
        <v>485</v>
      </c>
      <c r="C58" s="1" t="s">
        <v>486</v>
      </c>
      <c r="D58" s="65">
        <f>'DBRevenue '!X55</f>
        <v>0</v>
      </c>
      <c r="E58" s="65"/>
      <c r="F58" s="114"/>
      <c r="G58" s="114"/>
      <c r="H58" s="114"/>
      <c r="I58" s="114"/>
      <c r="J58" s="114"/>
      <c r="K58" s="114"/>
      <c r="L58" s="114"/>
      <c r="M58" s="114"/>
      <c r="N58" s="114"/>
      <c r="O58" s="13">
        <f>D58</f>
        <v>0</v>
      </c>
      <c r="P58" s="114"/>
      <c r="Q58" s="114"/>
    </row>
    <row r="59" spans="1:17">
      <c r="A59" s="7">
        <v>53</v>
      </c>
      <c r="B59" s="30" t="s">
        <v>487</v>
      </c>
      <c r="C59" s="1" t="s">
        <v>488</v>
      </c>
      <c r="D59" s="65">
        <f>'DBRevenue '!X56</f>
        <v>0</v>
      </c>
      <c r="E59" s="65"/>
      <c r="F59" s="114"/>
      <c r="G59" s="114"/>
      <c r="H59" s="114"/>
      <c r="I59" s="114"/>
      <c r="J59" s="114"/>
      <c r="K59" s="114"/>
      <c r="L59" s="114"/>
      <c r="M59" s="114"/>
      <c r="N59" s="114"/>
      <c r="O59" s="13">
        <f>D59</f>
        <v>0</v>
      </c>
      <c r="P59" s="114"/>
      <c r="Q59" s="114"/>
    </row>
    <row r="60" spans="1:17">
      <c r="A60" s="7">
        <v>54</v>
      </c>
      <c r="B60" s="30" t="s">
        <v>489</v>
      </c>
      <c r="C60" s="1" t="s">
        <v>490</v>
      </c>
      <c r="D60" s="65">
        <f>'DBRevenue '!X57</f>
        <v>0</v>
      </c>
      <c r="E60" s="65"/>
      <c r="F60" s="114"/>
      <c r="G60" s="114"/>
      <c r="H60" s="114"/>
      <c r="I60" s="114"/>
      <c r="J60" s="114"/>
      <c r="K60" s="114"/>
      <c r="L60" s="114"/>
      <c r="M60" s="114"/>
      <c r="N60" s="114"/>
      <c r="O60" s="13">
        <f>D60</f>
        <v>0</v>
      </c>
      <c r="P60" s="114"/>
      <c r="Q60" s="114"/>
    </row>
    <row r="61" spans="1:17">
      <c r="A61" s="7">
        <v>55</v>
      </c>
      <c r="B61" s="30" t="s">
        <v>491</v>
      </c>
      <c r="C61" s="1" t="s">
        <v>492</v>
      </c>
      <c r="D61" s="65">
        <f>'DBRevenue '!X58</f>
        <v>0</v>
      </c>
      <c r="E61" s="65"/>
      <c r="F61" s="114"/>
      <c r="G61" s="114"/>
      <c r="H61" s="114"/>
      <c r="I61" s="114"/>
      <c r="J61" s="114"/>
      <c r="K61" s="114"/>
      <c r="L61" s="114"/>
      <c r="M61" s="114"/>
      <c r="N61" s="114"/>
      <c r="O61" s="13">
        <f>D61</f>
        <v>0</v>
      </c>
      <c r="P61" s="114"/>
      <c r="Q61" s="114"/>
    </row>
    <row r="62" spans="1:17">
      <c r="A62" s="7">
        <v>56</v>
      </c>
      <c r="B62" s="30" t="s">
        <v>493</v>
      </c>
      <c r="C62" s="1" t="s">
        <v>494</v>
      </c>
      <c r="D62" s="65">
        <f>'DBRevenue '!X59</f>
        <v>0</v>
      </c>
      <c r="E62" s="65"/>
      <c r="F62" s="114"/>
      <c r="G62" s="114"/>
      <c r="H62" s="114"/>
      <c r="I62" s="114"/>
      <c r="J62" s="114"/>
      <c r="K62" s="114"/>
      <c r="L62" s="114"/>
      <c r="M62" s="114"/>
      <c r="N62" s="114"/>
      <c r="O62" s="13">
        <f>D62</f>
        <v>0</v>
      </c>
      <c r="P62" s="114"/>
      <c r="Q62" s="114"/>
    </row>
    <row r="63" spans="1:17">
      <c r="A63" s="7">
        <v>57</v>
      </c>
      <c r="B63" s="30" t="s">
        <v>130</v>
      </c>
      <c r="C63" s="1" t="s">
        <v>495</v>
      </c>
      <c r="D63" s="31">
        <f>'DBRevenue '!X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X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X62</f>
        <v>0</v>
      </c>
      <c r="E65" s="65"/>
      <c r="F65" s="114"/>
      <c r="G65" s="13"/>
      <c r="H65" s="114"/>
      <c r="I65" s="114"/>
      <c r="J65" s="114"/>
      <c r="K65" s="114"/>
      <c r="L65" s="114"/>
      <c r="M65" s="114"/>
      <c r="N65" s="114"/>
      <c r="O65" s="114"/>
      <c r="P65" s="114"/>
      <c r="Q65" s="114"/>
    </row>
    <row r="66" spans="1:17">
      <c r="A66" s="351">
        <v>60</v>
      </c>
      <c r="B66" s="30" t="s">
        <v>1325</v>
      </c>
      <c r="C66" s="30" t="s">
        <v>1326</v>
      </c>
      <c r="D66" s="65">
        <f>'DBRevenue '!X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X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X65</f>
        <v>85408</v>
      </c>
      <c r="E68" s="65"/>
      <c r="F68" s="114">
        <f>D68</f>
        <v>85408</v>
      </c>
      <c r="G68" s="13"/>
      <c r="H68" s="114"/>
      <c r="I68" s="114"/>
      <c r="J68" s="114"/>
      <c r="K68" s="114"/>
      <c r="L68" s="114"/>
      <c r="M68" s="114"/>
      <c r="N68" s="114"/>
      <c r="O68" s="114"/>
      <c r="P68" s="114"/>
      <c r="Q68" s="114"/>
    </row>
    <row r="69" spans="1:17">
      <c r="A69" s="7">
        <v>63</v>
      </c>
      <c r="B69" s="69" t="s">
        <v>504</v>
      </c>
      <c r="C69" s="69" t="s">
        <v>505</v>
      </c>
      <c r="D69" s="65">
        <f>'DBRevenue '!X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X67</f>
        <v>12262</v>
      </c>
      <c r="E70" s="65"/>
      <c r="F70" s="114">
        <f>D70</f>
        <v>12262</v>
      </c>
      <c r="G70" s="114"/>
      <c r="H70" s="114"/>
      <c r="I70" s="114"/>
      <c r="J70" s="114"/>
      <c r="K70" s="114"/>
      <c r="L70" s="114"/>
      <c r="M70" s="114"/>
      <c r="N70" s="114"/>
      <c r="O70" s="114"/>
      <c r="P70" s="114"/>
      <c r="Q70" s="114"/>
    </row>
    <row r="71" spans="1:17">
      <c r="A71" s="7">
        <v>65</v>
      </c>
      <c r="B71" s="69" t="s">
        <v>509</v>
      </c>
      <c r="C71" s="69" t="s">
        <v>69</v>
      </c>
      <c r="D71" s="65">
        <f>'DBRevenue '!X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X69</f>
        <v>27547</v>
      </c>
      <c r="E72" s="65"/>
      <c r="F72" s="13"/>
      <c r="G72" s="114"/>
      <c r="H72" s="114"/>
      <c r="I72" s="114">
        <f>D72</f>
        <v>27547</v>
      </c>
      <c r="J72" s="114"/>
      <c r="K72" s="114"/>
      <c r="L72" s="114"/>
      <c r="M72" s="114"/>
      <c r="N72" s="114"/>
      <c r="O72" s="114"/>
      <c r="P72" s="114"/>
      <c r="Q72" s="114"/>
    </row>
    <row r="73" spans="1:17">
      <c r="A73" s="7">
        <v>67</v>
      </c>
      <c r="B73" s="69" t="s">
        <v>512</v>
      </c>
      <c r="C73" s="69" t="s">
        <v>513</v>
      </c>
      <c r="D73" s="65">
        <f>'DBRevenue '!X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X71</f>
        <v>358845</v>
      </c>
      <c r="E74" s="65"/>
      <c r="F74" s="114"/>
      <c r="G74" s="114"/>
      <c r="H74" s="114"/>
      <c r="I74" s="13"/>
      <c r="J74" s="114"/>
      <c r="K74" s="114"/>
      <c r="L74" s="114"/>
      <c r="M74" s="114"/>
      <c r="N74" s="114">
        <f>D74</f>
        <v>358845</v>
      </c>
      <c r="O74" s="114"/>
      <c r="P74" s="114"/>
      <c r="Q74" s="114"/>
    </row>
    <row r="75" spans="1:17">
      <c r="A75" s="7">
        <v>69</v>
      </c>
      <c r="B75" s="69" t="s">
        <v>516</v>
      </c>
      <c r="C75" s="69" t="s">
        <v>517</v>
      </c>
      <c r="D75" s="65">
        <f>'DBRevenue '!X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X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X74</f>
        <v>0</v>
      </c>
      <c r="E77" s="65"/>
      <c r="F77" s="114"/>
      <c r="G77" s="114"/>
      <c r="H77" s="114"/>
      <c r="I77" s="114"/>
      <c r="J77" s="114">
        <f>D77</f>
        <v>0</v>
      </c>
      <c r="K77" s="114"/>
      <c r="L77" s="114"/>
      <c r="M77" s="114"/>
      <c r="N77" s="13"/>
      <c r="O77" s="114"/>
      <c r="P77" s="13"/>
      <c r="Q77" s="114"/>
    </row>
    <row r="78" spans="1:17">
      <c r="A78" s="7">
        <v>72</v>
      </c>
      <c r="B78" s="69" t="s">
        <v>522</v>
      </c>
      <c r="C78" s="69" t="s">
        <v>523</v>
      </c>
      <c r="D78" s="65">
        <f>'DBRevenue '!X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X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X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X78</f>
        <v>195669</v>
      </c>
      <c r="E81" s="65"/>
      <c r="F81" s="114"/>
      <c r="G81" s="114"/>
      <c r="H81" s="114"/>
      <c r="I81" s="114">
        <f>D81</f>
        <v>195669</v>
      </c>
      <c r="J81" s="114"/>
      <c r="K81" s="114"/>
      <c r="L81" s="114"/>
      <c r="M81" s="114"/>
      <c r="N81" s="114"/>
      <c r="O81" s="114"/>
      <c r="P81" s="114"/>
      <c r="Q81" s="114"/>
    </row>
    <row r="82" spans="1:17">
      <c r="A82" s="7">
        <v>76</v>
      </c>
      <c r="B82" s="69" t="s">
        <v>528</v>
      </c>
      <c r="C82" s="69" t="s">
        <v>529</v>
      </c>
      <c r="D82" s="65">
        <f>'DBRevenue '!X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X80</f>
        <v>15038</v>
      </c>
      <c r="E83" s="65"/>
      <c r="F83" s="114"/>
      <c r="G83" s="114"/>
      <c r="H83" s="114"/>
      <c r="I83" s="13">
        <f>D83</f>
        <v>15038</v>
      </c>
      <c r="J83" s="114"/>
      <c r="K83" s="114"/>
      <c r="L83" s="114"/>
      <c r="M83" s="114"/>
      <c r="N83" s="114"/>
      <c r="O83" s="114"/>
      <c r="P83" s="114"/>
      <c r="Q83" s="114"/>
    </row>
    <row r="84" spans="1:17">
      <c r="A84" s="7">
        <v>78</v>
      </c>
      <c r="B84" s="69" t="s">
        <v>532</v>
      </c>
      <c r="C84" s="69" t="s">
        <v>533</v>
      </c>
      <c r="D84" s="65">
        <f>'DBRevenue '!X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X82</f>
        <v>19634</v>
      </c>
      <c r="E85" s="65"/>
      <c r="F85" s="114">
        <f>D85</f>
        <v>19634</v>
      </c>
      <c r="G85" s="114"/>
      <c r="H85" s="114"/>
      <c r="I85" s="13"/>
      <c r="J85" s="114"/>
      <c r="K85" s="114"/>
      <c r="L85" s="114"/>
      <c r="M85" s="114"/>
      <c r="N85" s="114"/>
      <c r="O85" s="114"/>
      <c r="P85" s="114"/>
      <c r="Q85" s="114"/>
    </row>
    <row r="86" spans="1:17">
      <c r="A86" s="7">
        <v>80</v>
      </c>
      <c r="B86" s="69" t="s">
        <v>535</v>
      </c>
      <c r="C86" s="69" t="s">
        <v>536</v>
      </c>
      <c r="D86" s="65">
        <f>'DBRevenue '!X83</f>
        <v>1241173</v>
      </c>
      <c r="E86" s="65"/>
      <c r="F86" s="21">
        <f>D86*C4</f>
        <v>1054997.05</v>
      </c>
      <c r="G86" s="18"/>
      <c r="H86" s="19">
        <f>D86-F86</f>
        <v>186175.94999999995</v>
      </c>
      <c r="I86" s="114"/>
      <c r="J86" s="114"/>
      <c r="K86" s="114"/>
      <c r="L86" s="114"/>
      <c r="M86" s="114"/>
      <c r="N86" s="114"/>
      <c r="O86" s="114"/>
      <c r="P86" s="114"/>
      <c r="Q86" s="114"/>
    </row>
    <row r="87" spans="1:17">
      <c r="A87" s="7">
        <v>81</v>
      </c>
      <c r="B87" s="69" t="s">
        <v>537</v>
      </c>
      <c r="C87" s="69" t="s">
        <v>538</v>
      </c>
      <c r="D87" s="65">
        <f>'DBRevenue '!X84</f>
        <v>455106</v>
      </c>
      <c r="E87" s="65"/>
      <c r="F87" s="21">
        <f>D87*C4</f>
        <v>386840.1</v>
      </c>
      <c r="G87" s="18"/>
      <c r="H87" s="19">
        <f>D87-F87</f>
        <v>68265.900000000023</v>
      </c>
      <c r="I87" s="114"/>
      <c r="J87" s="114"/>
      <c r="K87" s="114"/>
      <c r="L87" s="114"/>
      <c r="M87" s="114"/>
      <c r="N87" s="114"/>
      <c r="O87" s="114"/>
      <c r="P87" s="114"/>
      <c r="Q87" s="114"/>
    </row>
    <row r="88" spans="1:17">
      <c r="A88" s="351">
        <v>82</v>
      </c>
      <c r="B88" s="30" t="s">
        <v>1333</v>
      </c>
      <c r="C88" s="30" t="s">
        <v>1334</v>
      </c>
      <c r="D88" s="65">
        <f>'DBRevenue '!X85</f>
        <v>59064</v>
      </c>
      <c r="E88" s="65"/>
      <c r="F88" s="114"/>
      <c r="G88" s="114">
        <f>D88</f>
        <v>59064</v>
      </c>
      <c r="H88" s="114"/>
      <c r="I88" s="114"/>
      <c r="J88" s="13"/>
      <c r="K88" s="114"/>
      <c r="L88" s="114"/>
      <c r="M88" s="114"/>
      <c r="N88" s="114"/>
      <c r="O88" s="114"/>
      <c r="P88" s="114"/>
      <c r="Q88" s="114"/>
    </row>
    <row r="89" spans="1:17">
      <c r="A89" s="351">
        <v>83</v>
      </c>
      <c r="B89" s="30" t="s">
        <v>1335</v>
      </c>
      <c r="C89" s="30" t="s">
        <v>639</v>
      </c>
      <c r="D89" s="65">
        <f>'DBRevenue '!X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X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X88</f>
        <v>467</v>
      </c>
      <c r="E91" s="65"/>
      <c r="F91" s="114"/>
      <c r="G91" s="70">
        <f>D91</f>
        <v>467</v>
      </c>
      <c r="H91" s="70"/>
      <c r="I91" s="114"/>
      <c r="J91" s="114"/>
      <c r="K91" s="114"/>
      <c r="L91" s="114"/>
      <c r="M91" s="114"/>
      <c r="N91" s="114"/>
      <c r="O91" s="114"/>
      <c r="P91" s="114"/>
      <c r="Q91" s="114"/>
    </row>
    <row r="92" spans="1:17">
      <c r="A92" s="7">
        <v>86</v>
      </c>
      <c r="B92" s="69" t="s">
        <v>543</v>
      </c>
      <c r="C92" s="69" t="s">
        <v>544</v>
      </c>
      <c r="D92" s="65">
        <f>'DBRevenue '!X89</f>
        <v>0</v>
      </c>
      <c r="E92" s="65"/>
      <c r="F92" s="70">
        <f>D92</f>
        <v>0</v>
      </c>
      <c r="G92" s="114"/>
      <c r="H92" s="70"/>
      <c r="I92" s="114"/>
      <c r="J92" s="114"/>
      <c r="K92" s="114"/>
      <c r="L92" s="114"/>
      <c r="M92" s="114"/>
      <c r="N92" s="114"/>
      <c r="O92" s="114"/>
      <c r="P92" s="114"/>
      <c r="Q92" s="114"/>
    </row>
    <row r="93" spans="1:17">
      <c r="A93" s="7">
        <v>87</v>
      </c>
      <c r="B93" s="69" t="s">
        <v>545</v>
      </c>
      <c r="C93" s="69" t="s">
        <v>546</v>
      </c>
      <c r="D93" s="65">
        <f>'DBRevenue '!X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X91</f>
        <v>2589</v>
      </c>
      <c r="E94" s="65"/>
      <c r="F94" s="114"/>
      <c r="G94" s="13">
        <f t="shared" si="5"/>
        <v>2589</v>
      </c>
      <c r="H94" s="114"/>
      <c r="I94" s="114"/>
      <c r="J94" s="114"/>
      <c r="K94" s="114"/>
      <c r="L94" s="114"/>
      <c r="M94" s="114"/>
      <c r="N94" s="114"/>
      <c r="O94" s="114"/>
      <c r="P94" s="114"/>
      <c r="Q94" s="114"/>
    </row>
    <row r="95" spans="1:17">
      <c r="A95" s="7">
        <v>89</v>
      </c>
      <c r="B95" s="69" t="s">
        <v>549</v>
      </c>
      <c r="C95" s="69" t="s">
        <v>550</v>
      </c>
      <c r="D95" s="65">
        <f>'DBRevenue '!X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X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X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X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X96</f>
        <v>0</v>
      </c>
      <c r="E99" s="65"/>
      <c r="F99" s="114"/>
      <c r="G99" s="13">
        <f t="shared" si="5"/>
        <v>0</v>
      </c>
      <c r="H99" s="114"/>
      <c r="I99" s="114"/>
      <c r="J99" s="114"/>
      <c r="K99" s="114"/>
      <c r="L99" s="114"/>
      <c r="M99" s="114"/>
      <c r="N99" s="114"/>
      <c r="O99" s="114"/>
      <c r="P99" s="114"/>
      <c r="Q99" s="114"/>
    </row>
    <row r="100" spans="1:17">
      <c r="A100" s="7">
        <v>94</v>
      </c>
      <c r="B100" s="69"/>
      <c r="C100" s="69"/>
      <c r="D100" s="65">
        <f>'DBRevenue '!X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X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X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X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X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X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X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X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X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X106</f>
        <v>157612</v>
      </c>
      <c r="E109" s="65"/>
      <c r="F109" s="13">
        <f t="shared" ref="F109:F127" si="6">D109*$C$4</f>
        <v>133970.19999999998</v>
      </c>
      <c r="G109" s="114"/>
      <c r="H109" s="13">
        <f t="shared" ref="H109:H125" si="7">D109*$C$5</f>
        <v>23641.8</v>
      </c>
      <c r="I109" s="114"/>
      <c r="J109" s="114"/>
      <c r="K109" s="114"/>
      <c r="L109" s="114"/>
      <c r="M109" s="114"/>
      <c r="N109" s="114"/>
      <c r="O109" s="114"/>
      <c r="P109" s="114"/>
      <c r="Q109" s="114"/>
    </row>
    <row r="110" spans="1:17">
      <c r="A110" s="7">
        <v>104</v>
      </c>
      <c r="B110" s="71" t="s">
        <v>570</v>
      </c>
      <c r="C110" s="71" t="s">
        <v>571</v>
      </c>
      <c r="D110" s="65">
        <f>'DBRevenue '!X107</f>
        <v>448651</v>
      </c>
      <c r="E110" s="65"/>
      <c r="F110" s="13">
        <f t="shared" si="6"/>
        <v>381353.35</v>
      </c>
      <c r="G110" s="114"/>
      <c r="H110" s="13">
        <f t="shared" si="7"/>
        <v>67297.649999999994</v>
      </c>
      <c r="I110" s="114"/>
      <c r="J110" s="114"/>
      <c r="K110" s="114"/>
      <c r="L110" s="114"/>
      <c r="M110" s="114"/>
      <c r="N110" s="114"/>
      <c r="O110" s="114"/>
      <c r="P110" s="114"/>
      <c r="Q110" s="114"/>
    </row>
    <row r="111" spans="1:17">
      <c r="A111" s="7">
        <v>105</v>
      </c>
      <c r="B111" s="71" t="s">
        <v>572</v>
      </c>
      <c r="C111" s="71" t="s">
        <v>573</v>
      </c>
      <c r="D111" s="65">
        <f>'DBRevenue '!X108</f>
        <v>716231</v>
      </c>
      <c r="E111" s="65"/>
      <c r="F111" s="13">
        <f t="shared" si="6"/>
        <v>608796.35</v>
      </c>
      <c r="G111" s="114"/>
      <c r="H111" s="13">
        <f t="shared" si="7"/>
        <v>107434.65</v>
      </c>
      <c r="I111" s="114"/>
      <c r="J111" s="114"/>
      <c r="K111" s="114"/>
      <c r="L111" s="114"/>
      <c r="M111" s="114"/>
      <c r="N111" s="114"/>
      <c r="O111" s="114"/>
      <c r="P111" s="114"/>
      <c r="Q111" s="114"/>
    </row>
    <row r="112" spans="1:17">
      <c r="A112" s="7">
        <v>106</v>
      </c>
      <c r="B112" s="71" t="s">
        <v>574</v>
      </c>
      <c r="C112" s="71" t="s">
        <v>575</v>
      </c>
      <c r="D112" s="65">
        <f>'DBRevenue '!X109</f>
        <v>139085</v>
      </c>
      <c r="E112" s="65"/>
      <c r="F112" s="13">
        <f t="shared" si="6"/>
        <v>118222.25</v>
      </c>
      <c r="G112" s="114"/>
      <c r="H112" s="13">
        <f t="shared" si="7"/>
        <v>20862.75</v>
      </c>
      <c r="I112" s="114"/>
      <c r="J112" s="114"/>
      <c r="K112" s="114"/>
      <c r="L112" s="114"/>
      <c r="M112" s="114"/>
      <c r="N112" s="114"/>
      <c r="O112" s="114"/>
      <c r="P112" s="114"/>
      <c r="Q112" s="114"/>
    </row>
    <row r="113" spans="1:17">
      <c r="A113" s="7">
        <v>107</v>
      </c>
      <c r="B113" s="71" t="s">
        <v>576</v>
      </c>
      <c r="C113" s="71" t="s">
        <v>33</v>
      </c>
      <c r="D113" s="65">
        <f>'DBRevenue '!X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X111</f>
        <v>63822</v>
      </c>
      <c r="E114" s="65"/>
      <c r="F114" s="13">
        <f t="shared" si="6"/>
        <v>54248.7</v>
      </c>
      <c r="G114" s="114"/>
      <c r="H114" s="13">
        <f t="shared" si="7"/>
        <v>9573.2999999999993</v>
      </c>
      <c r="I114" s="114"/>
      <c r="J114" s="114"/>
      <c r="K114" s="114"/>
      <c r="L114" s="114"/>
      <c r="M114" s="114"/>
      <c r="N114" s="114"/>
      <c r="O114" s="114"/>
      <c r="P114" s="114"/>
      <c r="Q114" s="114"/>
    </row>
    <row r="115" spans="1:17">
      <c r="A115" s="7">
        <v>109</v>
      </c>
      <c r="B115" s="71" t="s">
        <v>579</v>
      </c>
      <c r="C115" s="71" t="s">
        <v>79</v>
      </c>
      <c r="D115" s="65">
        <f>'DBRevenue '!X112</f>
        <v>522</v>
      </c>
      <c r="E115" s="65"/>
      <c r="F115" s="13">
        <f t="shared" si="6"/>
        <v>443.7</v>
      </c>
      <c r="G115" s="114"/>
      <c r="H115" s="13">
        <f t="shared" si="7"/>
        <v>78.3</v>
      </c>
      <c r="I115" s="114"/>
      <c r="J115" s="114"/>
      <c r="K115" s="114"/>
      <c r="L115" s="114"/>
      <c r="M115" s="114"/>
      <c r="N115" s="114"/>
      <c r="O115" s="114"/>
      <c r="P115" s="114"/>
      <c r="Q115" s="114"/>
    </row>
    <row r="116" spans="1:17">
      <c r="A116" s="7">
        <v>110</v>
      </c>
      <c r="B116" s="71" t="s">
        <v>580</v>
      </c>
      <c r="C116" s="71" t="s">
        <v>581</v>
      </c>
      <c r="D116" s="65">
        <f>'DBRevenue '!X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X114</f>
        <v>10809</v>
      </c>
      <c r="E117" s="65"/>
      <c r="F117" s="13">
        <f t="shared" si="6"/>
        <v>9187.65</v>
      </c>
      <c r="G117" s="114"/>
      <c r="H117" s="13">
        <f t="shared" si="7"/>
        <v>1621.35</v>
      </c>
      <c r="I117" s="114"/>
      <c r="J117" s="114"/>
      <c r="K117" s="114"/>
      <c r="L117" s="114"/>
      <c r="M117" s="114"/>
      <c r="N117" s="114"/>
      <c r="O117" s="114"/>
      <c r="P117" s="114"/>
      <c r="Q117" s="114"/>
    </row>
    <row r="118" spans="1:17">
      <c r="A118" s="7">
        <v>112</v>
      </c>
      <c r="B118" s="71" t="s">
        <v>583</v>
      </c>
      <c r="C118" s="71" t="s">
        <v>31</v>
      </c>
      <c r="D118" s="65">
        <f>'DBRevenue '!X115</f>
        <v>40740</v>
      </c>
      <c r="E118" s="65"/>
      <c r="F118" s="13">
        <f t="shared" si="6"/>
        <v>34629</v>
      </c>
      <c r="G118" s="114"/>
      <c r="H118" s="13">
        <f t="shared" si="7"/>
        <v>6111</v>
      </c>
      <c r="I118" s="114"/>
      <c r="J118" s="114"/>
      <c r="K118" s="114"/>
      <c r="L118" s="114"/>
      <c r="M118" s="114"/>
      <c r="N118" s="114"/>
      <c r="O118" s="114"/>
      <c r="P118" s="114"/>
      <c r="Q118" s="114"/>
    </row>
    <row r="119" spans="1:17">
      <c r="A119" s="7">
        <v>113</v>
      </c>
      <c r="B119" s="71" t="s">
        <v>584</v>
      </c>
      <c r="C119" s="71" t="s">
        <v>43</v>
      </c>
      <c r="D119" s="65">
        <f>'DBRevenue '!X116</f>
        <v>289078</v>
      </c>
      <c r="E119" s="65"/>
      <c r="F119" s="13">
        <f t="shared" si="6"/>
        <v>245716.3</v>
      </c>
      <c r="G119" s="114"/>
      <c r="H119" s="13">
        <f t="shared" si="7"/>
        <v>43361.7</v>
      </c>
      <c r="I119" s="114"/>
      <c r="J119" s="114"/>
      <c r="K119" s="114"/>
      <c r="L119" s="114"/>
      <c r="M119" s="114"/>
      <c r="N119" s="114"/>
      <c r="O119" s="114"/>
      <c r="P119" s="114"/>
      <c r="Q119" s="114"/>
    </row>
    <row r="120" spans="1:17">
      <c r="A120" s="7">
        <v>114</v>
      </c>
      <c r="B120" s="71" t="s">
        <v>585</v>
      </c>
      <c r="C120" s="71" t="s">
        <v>39</v>
      </c>
      <c r="D120" s="65">
        <f>'DBRevenue '!X117</f>
        <v>6341</v>
      </c>
      <c r="E120" s="65"/>
      <c r="F120" s="13">
        <f t="shared" si="6"/>
        <v>5389.8499999999995</v>
      </c>
      <c r="G120" s="114"/>
      <c r="H120" s="13">
        <f t="shared" si="7"/>
        <v>951.15</v>
      </c>
      <c r="I120" s="114"/>
      <c r="J120" s="114"/>
      <c r="K120" s="114"/>
      <c r="L120" s="114"/>
      <c r="M120" s="114"/>
      <c r="N120" s="114"/>
      <c r="O120" s="114"/>
      <c r="P120" s="114"/>
      <c r="Q120" s="114"/>
    </row>
    <row r="121" spans="1:17">
      <c r="A121" s="7">
        <v>115</v>
      </c>
      <c r="B121" s="71" t="s">
        <v>586</v>
      </c>
      <c r="C121" s="71" t="s">
        <v>37</v>
      </c>
      <c r="D121" s="65">
        <f>'DBRevenue '!X118</f>
        <v>3156</v>
      </c>
      <c r="E121" s="65"/>
      <c r="F121" s="13">
        <f t="shared" si="6"/>
        <v>2682.6</v>
      </c>
      <c r="G121" s="114"/>
      <c r="H121" s="13">
        <f t="shared" si="7"/>
        <v>473.4</v>
      </c>
      <c r="I121" s="114"/>
      <c r="J121" s="114"/>
      <c r="K121" s="114"/>
      <c r="L121" s="114"/>
      <c r="M121" s="114"/>
      <c r="N121" s="114"/>
      <c r="O121" s="114"/>
      <c r="P121" s="114"/>
      <c r="Q121" s="114"/>
    </row>
    <row r="122" spans="1:17">
      <c r="A122" s="7">
        <v>116</v>
      </c>
      <c r="B122" s="71" t="s">
        <v>587</v>
      </c>
      <c r="C122" s="71" t="s">
        <v>35</v>
      </c>
      <c r="D122" s="65">
        <f>'DBRevenue '!X119</f>
        <v>4132</v>
      </c>
      <c r="E122" s="65"/>
      <c r="F122" s="13">
        <f t="shared" si="6"/>
        <v>3512.2</v>
      </c>
      <c r="G122" s="114"/>
      <c r="H122" s="13">
        <f t="shared" si="7"/>
        <v>619.79999999999995</v>
      </c>
      <c r="I122" s="114"/>
      <c r="J122" s="114"/>
      <c r="K122" s="114"/>
      <c r="L122" s="114"/>
      <c r="M122" s="114"/>
      <c r="N122" s="114"/>
      <c r="O122" s="114"/>
      <c r="P122" s="114"/>
      <c r="Q122" s="114"/>
    </row>
    <row r="123" spans="1:17">
      <c r="A123" s="7">
        <v>117</v>
      </c>
      <c r="B123" s="71" t="s">
        <v>588</v>
      </c>
      <c r="C123" s="71" t="s">
        <v>589</v>
      </c>
      <c r="D123" s="65">
        <f>'DBRevenue '!X120</f>
        <v>430087</v>
      </c>
      <c r="E123" s="65"/>
      <c r="F123" s="13">
        <f t="shared" si="6"/>
        <v>365573.95</v>
      </c>
      <c r="G123" s="114"/>
      <c r="H123" s="13">
        <f t="shared" si="7"/>
        <v>64513.049999999996</v>
      </c>
      <c r="I123" s="114"/>
      <c r="J123" s="114"/>
      <c r="K123" s="114"/>
      <c r="L123" s="114"/>
      <c r="M123" s="114"/>
      <c r="N123" s="114"/>
      <c r="O123" s="114"/>
      <c r="P123" s="114"/>
      <c r="Q123" s="114"/>
    </row>
    <row r="124" spans="1:17">
      <c r="A124" s="7">
        <v>118</v>
      </c>
      <c r="B124" s="71" t="s">
        <v>590</v>
      </c>
      <c r="C124" s="71" t="s">
        <v>591</v>
      </c>
      <c r="D124" s="65">
        <f>'DBRevenue '!X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X122</f>
        <v>40405</v>
      </c>
      <c r="E125" s="65"/>
      <c r="F125" s="13">
        <f t="shared" si="6"/>
        <v>34344.25</v>
      </c>
      <c r="G125" s="114"/>
      <c r="H125" s="13">
        <f t="shared" si="7"/>
        <v>6060.75</v>
      </c>
      <c r="I125" s="114"/>
      <c r="J125" s="114"/>
      <c r="K125" s="114"/>
      <c r="L125" s="114"/>
      <c r="M125" s="114"/>
      <c r="N125" s="114"/>
      <c r="O125" s="114"/>
      <c r="P125" s="114"/>
      <c r="Q125" s="114"/>
    </row>
    <row r="126" spans="1:17">
      <c r="A126" s="7">
        <v>120</v>
      </c>
      <c r="B126" s="71" t="s">
        <v>593</v>
      </c>
      <c r="C126" s="71" t="s">
        <v>594</v>
      </c>
      <c r="D126" s="65">
        <f>'DBRevenue '!X123</f>
        <v>23144</v>
      </c>
      <c r="E126" s="65"/>
      <c r="F126" s="13">
        <f>D126</f>
        <v>23144</v>
      </c>
      <c r="G126" s="114"/>
      <c r="H126" s="13"/>
      <c r="I126" s="114"/>
      <c r="J126" s="114"/>
      <c r="K126" s="114"/>
      <c r="L126" s="114"/>
      <c r="M126" s="114"/>
      <c r="N126" s="114"/>
      <c r="O126" s="114"/>
      <c r="P126" s="114"/>
      <c r="Q126" s="114"/>
    </row>
    <row r="127" spans="1:17">
      <c r="A127" s="7">
        <v>121</v>
      </c>
      <c r="B127" s="71" t="s">
        <v>595</v>
      </c>
      <c r="C127" s="71" t="s">
        <v>95</v>
      </c>
      <c r="D127" s="65">
        <f>'DBRevenue '!X124</f>
        <v>15574</v>
      </c>
      <c r="E127" s="65"/>
      <c r="F127" s="19">
        <f t="shared" si="6"/>
        <v>13237.9</v>
      </c>
      <c r="G127" s="18"/>
      <c r="H127" s="19">
        <f>D127-F127</f>
        <v>2336.1000000000004</v>
      </c>
      <c r="I127" s="114"/>
      <c r="J127" s="114"/>
      <c r="K127" s="114"/>
      <c r="L127" s="114"/>
      <c r="M127" s="114"/>
      <c r="N127" s="114"/>
      <c r="O127" s="114"/>
      <c r="P127" s="114"/>
      <c r="Q127" s="114"/>
    </row>
    <row r="128" spans="1:17">
      <c r="A128" s="7">
        <v>122</v>
      </c>
      <c r="B128" s="71" t="s">
        <v>596</v>
      </c>
      <c r="C128" s="71" t="s">
        <v>597</v>
      </c>
      <c r="D128" s="65">
        <f>'DBRevenue '!X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X126</f>
        <v>112181</v>
      </c>
      <c r="E129" s="65"/>
      <c r="F129" s="19">
        <f>D129</f>
        <v>112181</v>
      </c>
      <c r="G129" s="18"/>
      <c r="H129" s="19"/>
      <c r="I129" s="114"/>
      <c r="J129" s="114"/>
      <c r="K129" s="114"/>
      <c r="L129" s="114"/>
      <c r="M129" s="114"/>
      <c r="N129" s="114"/>
      <c r="O129" s="114"/>
      <c r="P129" s="114"/>
      <c r="Q129" s="114"/>
    </row>
    <row r="130" spans="1:17">
      <c r="A130" s="7">
        <v>124</v>
      </c>
      <c r="B130" s="71" t="s">
        <v>600</v>
      </c>
      <c r="C130" s="71" t="s">
        <v>601</v>
      </c>
      <c r="D130" s="65">
        <f>'DBRevenue '!X127</f>
        <v>372532</v>
      </c>
      <c r="E130" s="65"/>
      <c r="F130" s="19">
        <f>D130</f>
        <v>372532</v>
      </c>
      <c r="G130" s="18"/>
      <c r="H130" s="19"/>
      <c r="I130" s="114"/>
      <c r="J130" s="114"/>
      <c r="K130" s="114"/>
      <c r="L130" s="114"/>
      <c r="M130" s="114"/>
      <c r="N130" s="114"/>
      <c r="O130" s="114"/>
      <c r="P130" s="114"/>
      <c r="Q130" s="114"/>
    </row>
    <row r="131" spans="1:17">
      <c r="A131" s="351">
        <v>125</v>
      </c>
      <c r="B131" s="30" t="s">
        <v>1336</v>
      </c>
      <c r="C131" s="30" t="s">
        <v>1337</v>
      </c>
      <c r="D131" s="65">
        <f>'DBRevenue '!X128</f>
        <v>25079</v>
      </c>
      <c r="E131" s="65"/>
      <c r="F131" s="19">
        <f>D131</f>
        <v>25079</v>
      </c>
      <c r="G131" s="18"/>
      <c r="H131" s="19"/>
      <c r="I131" s="114"/>
      <c r="J131" s="114"/>
      <c r="K131" s="114"/>
      <c r="L131" s="114"/>
      <c r="M131" s="114"/>
      <c r="N131" s="114"/>
      <c r="O131" s="114"/>
      <c r="P131" s="114"/>
      <c r="Q131" s="114"/>
    </row>
    <row r="132" spans="1:17">
      <c r="A132" s="7">
        <v>126</v>
      </c>
      <c r="B132" s="71" t="s">
        <v>602</v>
      </c>
      <c r="C132" s="71" t="s">
        <v>603</v>
      </c>
      <c r="D132" s="65">
        <f>'DBRevenue '!X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X130</f>
        <v>0</v>
      </c>
      <c r="E133" s="65"/>
      <c r="F133" s="19">
        <f>D133</f>
        <v>0</v>
      </c>
      <c r="G133" s="18"/>
      <c r="H133" s="19"/>
      <c r="I133" s="114"/>
      <c r="J133" s="114"/>
      <c r="K133" s="114"/>
      <c r="L133" s="114"/>
      <c r="M133" s="114"/>
      <c r="N133" s="114"/>
      <c r="O133" s="114"/>
      <c r="P133" s="114"/>
      <c r="Q133" s="114"/>
    </row>
    <row r="134" spans="1:17">
      <c r="A134" s="7">
        <v>128</v>
      </c>
      <c r="B134" s="71"/>
      <c r="C134" s="71"/>
      <c r="D134" s="65">
        <f>'DBRevenue '!X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X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X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X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X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X136</f>
        <v>3168</v>
      </c>
      <c r="E139" s="65"/>
      <c r="F139" s="18"/>
      <c r="G139" s="19">
        <f t="shared" si="8"/>
        <v>3168</v>
      </c>
      <c r="H139" s="18"/>
      <c r="I139" s="114"/>
      <c r="J139" s="114"/>
      <c r="K139" s="114"/>
      <c r="L139" s="114"/>
      <c r="M139" s="114"/>
      <c r="N139" s="114"/>
      <c r="O139" s="114"/>
      <c r="P139" s="114"/>
      <c r="Q139" s="114"/>
    </row>
    <row r="140" spans="1:17">
      <c r="A140" s="7">
        <v>134</v>
      </c>
      <c r="B140" s="72" t="s">
        <v>612</v>
      </c>
      <c r="C140" s="72" t="s">
        <v>1338</v>
      </c>
      <c r="D140" s="65">
        <f>'DBRevenue '!X137</f>
        <v>9767</v>
      </c>
      <c r="E140" s="65"/>
      <c r="F140" s="18"/>
      <c r="G140" s="18">
        <f t="shared" si="8"/>
        <v>9767</v>
      </c>
      <c r="H140" s="18"/>
      <c r="I140" s="114"/>
      <c r="J140" s="114"/>
      <c r="K140" s="114"/>
      <c r="L140" s="114"/>
      <c r="M140" s="114"/>
      <c r="N140" s="114"/>
      <c r="O140" s="114"/>
      <c r="P140" s="114"/>
      <c r="Q140" s="114"/>
    </row>
    <row r="141" spans="1:17">
      <c r="A141" s="7">
        <v>135</v>
      </c>
      <c r="B141" s="72" t="s">
        <v>613</v>
      </c>
      <c r="C141" s="72" t="s">
        <v>614</v>
      </c>
      <c r="D141" s="65">
        <f>'DBRevenue '!X138</f>
        <v>7925</v>
      </c>
      <c r="E141" s="65"/>
      <c r="F141" s="19"/>
      <c r="G141" s="18">
        <f t="shared" si="8"/>
        <v>7925</v>
      </c>
      <c r="H141" s="18"/>
      <c r="I141" s="114"/>
      <c r="J141" s="114"/>
      <c r="K141" s="114"/>
      <c r="L141" s="114"/>
      <c r="M141" s="114"/>
      <c r="N141" s="114"/>
      <c r="O141" s="114"/>
      <c r="P141" s="114"/>
      <c r="Q141" s="114"/>
    </row>
    <row r="142" spans="1:17">
      <c r="A142" s="7">
        <v>136</v>
      </c>
      <c r="B142" s="72" t="s">
        <v>1339</v>
      </c>
      <c r="C142" s="72" t="s">
        <v>1340</v>
      </c>
      <c r="D142" s="65">
        <f>'DBRevenue '!X139</f>
        <v>345</v>
      </c>
      <c r="E142" s="65"/>
      <c r="F142" s="18"/>
      <c r="G142" s="19">
        <f t="shared" si="8"/>
        <v>345</v>
      </c>
      <c r="H142" s="18"/>
      <c r="I142" s="114"/>
      <c r="J142" s="114"/>
      <c r="K142" s="114"/>
      <c r="L142" s="114"/>
      <c r="M142" s="114"/>
      <c r="N142" s="114"/>
      <c r="O142" s="114"/>
      <c r="P142" s="114"/>
      <c r="Q142" s="114"/>
    </row>
    <row r="143" spans="1:17">
      <c r="A143" s="7">
        <v>137</v>
      </c>
      <c r="B143" s="72" t="s">
        <v>615</v>
      </c>
      <c r="C143" s="72" t="s">
        <v>506</v>
      </c>
      <c r="D143" s="65">
        <f>'DBRevenue '!X140</f>
        <v>80552</v>
      </c>
      <c r="E143" s="65"/>
      <c r="F143" s="18"/>
      <c r="G143" s="19">
        <f t="shared" si="8"/>
        <v>80552</v>
      </c>
      <c r="H143" s="18"/>
      <c r="I143" s="114"/>
      <c r="J143" s="114"/>
      <c r="K143" s="114"/>
      <c r="L143" s="114"/>
      <c r="M143" s="114"/>
      <c r="N143" s="114"/>
      <c r="O143" s="114"/>
      <c r="P143" s="114"/>
      <c r="Q143" s="114"/>
    </row>
    <row r="144" spans="1:17">
      <c r="A144" s="7">
        <v>138</v>
      </c>
      <c r="B144" s="72" t="s">
        <v>616</v>
      </c>
      <c r="C144" s="72" t="s">
        <v>1341</v>
      </c>
      <c r="D144" s="65">
        <f>'DBRevenue '!X141</f>
        <v>18414</v>
      </c>
      <c r="E144" s="65"/>
      <c r="F144" s="18"/>
      <c r="G144" s="19">
        <f t="shared" si="8"/>
        <v>18414</v>
      </c>
      <c r="H144" s="18"/>
      <c r="I144" s="114"/>
      <c r="J144" s="114"/>
      <c r="K144" s="114"/>
      <c r="L144" s="114"/>
      <c r="M144" s="114"/>
      <c r="N144" s="114"/>
      <c r="O144" s="114"/>
      <c r="P144" s="114"/>
      <c r="Q144" s="114"/>
    </row>
    <row r="145" spans="1:17">
      <c r="A145" s="7">
        <v>139</v>
      </c>
      <c r="B145" s="72" t="s">
        <v>617</v>
      </c>
      <c r="C145" s="72" t="s">
        <v>1342</v>
      </c>
      <c r="D145" s="65">
        <f>'DBRevenue '!X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X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X144</f>
        <v>55919</v>
      </c>
      <c r="E147" s="65"/>
      <c r="F147" s="19">
        <f>D147</f>
        <v>55919</v>
      </c>
      <c r="G147" s="18"/>
      <c r="H147" s="18"/>
      <c r="I147" s="114"/>
      <c r="J147" s="114"/>
      <c r="K147" s="114"/>
      <c r="L147" s="114"/>
      <c r="M147" s="114"/>
      <c r="N147" s="114"/>
      <c r="O147" s="114"/>
      <c r="P147" s="114"/>
      <c r="Q147" s="114"/>
    </row>
    <row r="148" spans="1:17">
      <c r="A148" s="7">
        <v>142</v>
      </c>
      <c r="B148" s="72" t="s">
        <v>620</v>
      </c>
      <c r="C148" s="72" t="s">
        <v>621</v>
      </c>
      <c r="D148" s="65">
        <f>'DBRevenue '!X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X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X147</f>
        <v>138119</v>
      </c>
      <c r="E150" s="65"/>
      <c r="F150" s="21">
        <f>D150*C4</f>
        <v>117401.15</v>
      </c>
      <c r="G150" s="19"/>
      <c r="H150" s="19">
        <f>D150-F150</f>
        <v>20717.850000000006</v>
      </c>
      <c r="I150" s="70"/>
      <c r="J150" s="114"/>
      <c r="K150" s="114"/>
      <c r="L150" s="114"/>
      <c r="M150" s="114"/>
      <c r="N150" s="114"/>
      <c r="O150" s="114"/>
      <c r="P150" s="114"/>
      <c r="Q150" s="114"/>
    </row>
    <row r="151" spans="1:17">
      <c r="A151" s="7">
        <v>145</v>
      </c>
      <c r="B151" s="72" t="s">
        <v>625</v>
      </c>
      <c r="C151" s="72" t="s">
        <v>626</v>
      </c>
      <c r="D151" s="65">
        <f>'DBRevenue '!X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X149</f>
        <v>35253</v>
      </c>
      <c r="E152" s="65"/>
      <c r="F152" s="70"/>
      <c r="G152" s="70"/>
      <c r="H152" s="114"/>
      <c r="I152" s="114"/>
      <c r="J152" s="114"/>
      <c r="K152" s="114"/>
      <c r="L152" s="114"/>
      <c r="M152" s="114"/>
      <c r="N152" s="13">
        <f>D152</f>
        <v>35253</v>
      </c>
      <c r="O152" s="114"/>
      <c r="P152" s="13"/>
      <c r="Q152" s="114"/>
    </row>
    <row r="153" spans="1:17">
      <c r="A153" s="7">
        <v>147</v>
      </c>
      <c r="B153" s="72" t="s">
        <v>628</v>
      </c>
      <c r="C153" s="72" t="s">
        <v>629</v>
      </c>
      <c r="D153" s="65">
        <f>'DBRevenue '!X150</f>
        <v>367143</v>
      </c>
      <c r="E153" s="65"/>
      <c r="F153" s="13">
        <f>D153</f>
        <v>367143</v>
      </c>
      <c r="G153" s="114"/>
      <c r="H153" s="114"/>
      <c r="I153" s="114"/>
      <c r="J153" s="114"/>
      <c r="K153" s="114"/>
      <c r="L153" s="114"/>
      <c r="M153" s="114"/>
      <c r="N153" s="114"/>
      <c r="O153" s="114"/>
      <c r="P153" s="13"/>
      <c r="Q153" s="114"/>
    </row>
    <row r="154" spans="1:17">
      <c r="A154" s="7">
        <v>148</v>
      </c>
      <c r="B154" s="72" t="s">
        <v>630</v>
      </c>
      <c r="C154" s="72" t="s">
        <v>631</v>
      </c>
      <c r="D154" s="65">
        <f>'DBRevenue '!X151</f>
        <v>53496</v>
      </c>
      <c r="E154" s="65"/>
      <c r="F154" s="114">
        <f>D154</f>
        <v>53496</v>
      </c>
      <c r="G154" s="114"/>
      <c r="H154" s="114"/>
      <c r="I154" s="114"/>
      <c r="J154" s="114"/>
      <c r="K154" s="114"/>
      <c r="L154" s="114"/>
      <c r="M154" s="114"/>
      <c r="N154" s="114"/>
      <c r="O154" s="114"/>
      <c r="P154" s="114"/>
      <c r="Q154" s="114"/>
    </row>
    <row r="155" spans="1:17">
      <c r="A155" s="7">
        <v>149</v>
      </c>
      <c r="B155" s="72" t="s">
        <v>632</v>
      </c>
      <c r="C155" s="72" t="s">
        <v>633</v>
      </c>
      <c r="D155" s="65">
        <f>'DBRevenue '!X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X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X154</f>
        <v>4925</v>
      </c>
      <c r="E157" s="31"/>
      <c r="F157" s="19"/>
      <c r="G157" s="114">
        <f>D157</f>
        <v>4925</v>
      </c>
      <c r="H157" s="19"/>
      <c r="I157" s="114"/>
      <c r="J157" s="114"/>
      <c r="K157" s="114"/>
      <c r="L157" s="114"/>
      <c r="M157" s="114"/>
      <c r="N157" s="114"/>
      <c r="O157" s="114"/>
      <c r="P157" s="114"/>
      <c r="Q157" s="114"/>
    </row>
    <row r="158" spans="1:17">
      <c r="A158" s="351">
        <v>152</v>
      </c>
      <c r="B158" s="30" t="s">
        <v>1347</v>
      </c>
      <c r="C158" s="30" t="s">
        <v>1348</v>
      </c>
      <c r="D158" s="65">
        <f>'DBRevenue '!X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X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X157</f>
        <v>37125</v>
      </c>
      <c r="E160" s="65"/>
      <c r="F160" s="13">
        <f>D160</f>
        <v>37125</v>
      </c>
      <c r="G160" s="114"/>
      <c r="H160" s="114"/>
      <c r="I160" s="114"/>
      <c r="J160" s="114"/>
      <c r="K160" s="114"/>
      <c r="L160" s="114"/>
      <c r="M160" s="114"/>
      <c r="N160" s="114"/>
      <c r="O160" s="114"/>
      <c r="P160" s="114"/>
      <c r="Q160" s="114"/>
    </row>
    <row r="161" spans="1:17">
      <c r="A161" s="7">
        <v>155</v>
      </c>
      <c r="B161" s="72" t="s">
        <v>640</v>
      </c>
      <c r="C161" s="72" t="s">
        <v>1350</v>
      </c>
      <c r="D161" s="65">
        <f>'DBRevenue '!X158</f>
        <v>9001</v>
      </c>
      <c r="E161" s="65"/>
      <c r="F161" s="114"/>
      <c r="G161" s="13">
        <f>D161</f>
        <v>9001</v>
      </c>
      <c r="H161" s="114"/>
      <c r="I161" s="114"/>
      <c r="J161" s="114"/>
      <c r="K161" s="114"/>
      <c r="L161" s="114"/>
      <c r="M161" s="114"/>
      <c r="N161" s="114"/>
      <c r="O161" s="114"/>
      <c r="P161" s="114"/>
      <c r="Q161" s="114"/>
    </row>
    <row r="162" spans="1:17">
      <c r="A162" s="7">
        <v>156</v>
      </c>
      <c r="B162" s="72" t="s">
        <v>641</v>
      </c>
      <c r="C162" s="72" t="s">
        <v>1351</v>
      </c>
      <c r="D162" s="65">
        <f>'DBRevenue '!X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X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X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X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X163</f>
        <v>26350</v>
      </c>
      <c r="E166" s="65"/>
      <c r="F166" s="389">
        <f>D166</f>
        <v>26350</v>
      </c>
      <c r="G166" s="390"/>
      <c r="H166" s="390"/>
      <c r="I166" s="390"/>
      <c r="J166" s="390"/>
      <c r="K166" s="390"/>
      <c r="L166" s="390"/>
      <c r="M166" s="390"/>
      <c r="N166" s="390"/>
      <c r="O166" s="390"/>
      <c r="P166" s="389"/>
      <c r="Q166" s="390"/>
    </row>
    <row r="167" spans="1:17">
      <c r="A167" s="349">
        <v>161</v>
      </c>
      <c r="B167" s="348" t="s">
        <v>1355</v>
      </c>
      <c r="C167" s="348" t="s">
        <v>1356</v>
      </c>
      <c r="D167" s="65">
        <f>'DBRevenue '!X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X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X166</f>
        <v>4219</v>
      </c>
      <c r="E169" s="65"/>
      <c r="F169" s="114"/>
      <c r="G169" s="13">
        <f t="shared" ref="G169:G177" si="9">D169</f>
        <v>4219</v>
      </c>
      <c r="H169" s="114"/>
      <c r="I169" s="114"/>
      <c r="J169" s="114"/>
      <c r="K169" s="114"/>
      <c r="L169" s="114"/>
      <c r="M169" s="114"/>
      <c r="N169" s="114"/>
      <c r="O169" s="114"/>
      <c r="P169" s="114"/>
      <c r="Q169" s="114"/>
    </row>
    <row r="170" spans="1:17">
      <c r="A170" s="7">
        <v>164</v>
      </c>
      <c r="B170" s="72" t="s">
        <v>648</v>
      </c>
      <c r="C170" s="72" t="s">
        <v>649</v>
      </c>
      <c r="D170" s="65">
        <f>'DBRevenue '!X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X168</f>
        <v>2702</v>
      </c>
      <c r="E171" s="65"/>
      <c r="F171" s="114"/>
      <c r="G171" s="13">
        <f t="shared" si="9"/>
        <v>2702</v>
      </c>
      <c r="H171" s="114"/>
      <c r="I171" s="114"/>
      <c r="J171" s="114"/>
      <c r="K171" s="114"/>
      <c r="L171" s="114"/>
      <c r="M171" s="114"/>
      <c r="N171" s="114"/>
      <c r="O171" s="114"/>
      <c r="P171" s="114"/>
      <c r="Q171" s="114"/>
    </row>
    <row r="172" spans="1:17">
      <c r="A172" s="7">
        <v>166</v>
      </c>
      <c r="B172" s="72" t="s">
        <v>651</v>
      </c>
      <c r="C172" s="72" t="s">
        <v>503</v>
      </c>
      <c r="D172" s="65">
        <f>'DBRevenue '!X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X170</f>
        <v>0</v>
      </c>
      <c r="E173" s="65"/>
      <c r="F173" s="114"/>
      <c r="G173" s="13">
        <f t="shared" si="9"/>
        <v>0</v>
      </c>
      <c r="H173" s="114"/>
      <c r="I173" s="114"/>
      <c r="J173" s="114"/>
      <c r="K173" s="114"/>
      <c r="L173" s="114"/>
      <c r="M173" s="114"/>
      <c r="N173" s="114"/>
      <c r="O173" s="114"/>
      <c r="P173" s="114"/>
      <c r="Q173" s="114"/>
    </row>
    <row r="174" spans="1:17">
      <c r="A174" s="7">
        <v>168</v>
      </c>
      <c r="B174" s="72" t="s">
        <v>654</v>
      </c>
      <c r="C174" s="72" t="s">
        <v>655</v>
      </c>
      <c r="D174" s="65">
        <f>'DBRevenue '!X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X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X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X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X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X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X177</f>
        <v>133716</v>
      </c>
      <c r="E180" s="65"/>
      <c r="F180" s="114"/>
      <c r="G180" s="13">
        <f>D180</f>
        <v>133716</v>
      </c>
      <c r="H180" s="13"/>
      <c r="I180" s="114"/>
      <c r="J180" s="114"/>
      <c r="K180" s="114"/>
      <c r="L180" s="114"/>
      <c r="M180" s="114"/>
      <c r="N180" s="114"/>
      <c r="O180" s="114"/>
      <c r="P180" s="114"/>
      <c r="Q180" s="114"/>
    </row>
    <row r="181" spans="1:17">
      <c r="A181" s="7">
        <v>175</v>
      </c>
      <c r="B181" s="73" t="s">
        <v>1361</v>
      </c>
      <c r="C181" s="73" t="s">
        <v>1362</v>
      </c>
      <c r="D181" s="65">
        <f>'DBRevenue '!X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X179</f>
        <v>0</v>
      </c>
      <c r="E182" s="65"/>
      <c r="F182" s="114"/>
      <c r="G182" s="13">
        <f>D182</f>
        <v>0</v>
      </c>
      <c r="H182" s="13"/>
      <c r="I182" s="114"/>
      <c r="J182" s="114"/>
      <c r="K182" s="114"/>
      <c r="L182" s="114"/>
      <c r="M182" s="114"/>
      <c r="N182" s="114"/>
      <c r="O182" s="114"/>
      <c r="P182" s="114"/>
      <c r="Q182" s="114"/>
    </row>
    <row r="183" spans="1:17">
      <c r="A183" s="7">
        <v>177</v>
      </c>
      <c r="B183" s="30"/>
      <c r="C183" s="30"/>
      <c r="D183" s="31">
        <f>'DBRevenue '!X180</f>
        <v>0</v>
      </c>
      <c r="E183" s="31"/>
      <c r="F183" s="15">
        <f>SUM(F64:F182)</f>
        <v>4761896.5500000007</v>
      </c>
      <c r="G183" s="15">
        <f>SUM(G64:G182)</f>
        <v>528381</v>
      </c>
      <c r="H183" s="15">
        <f t="shared" ref="H183:P183" si="10">SUM(H64:H182)</f>
        <v>630096.44999999995</v>
      </c>
      <c r="I183" s="15">
        <f t="shared" si="10"/>
        <v>238254</v>
      </c>
      <c r="J183" s="15">
        <f t="shared" si="10"/>
        <v>68</v>
      </c>
      <c r="K183" s="15">
        <f t="shared" si="10"/>
        <v>0</v>
      </c>
      <c r="L183" s="15">
        <f>SUM(L64:L182)</f>
        <v>0</v>
      </c>
      <c r="M183" s="15">
        <f t="shared" si="10"/>
        <v>0</v>
      </c>
      <c r="N183" s="15">
        <f t="shared" si="10"/>
        <v>394098</v>
      </c>
      <c r="O183" s="15">
        <f>SUM(O64:O182)</f>
        <v>0</v>
      </c>
      <c r="P183" s="15">
        <f t="shared" si="10"/>
        <v>0</v>
      </c>
      <c r="Q183" s="68">
        <f>SUM(F183:P183)-L183</f>
        <v>6552794.0000000009</v>
      </c>
    </row>
    <row r="184" spans="1:17">
      <c r="A184" s="7">
        <v>178</v>
      </c>
      <c r="B184" s="1" t="s">
        <v>666</v>
      </c>
      <c r="C184" s="1" t="s">
        <v>667</v>
      </c>
      <c r="D184" s="31">
        <f>'DBRevenue '!X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X182</f>
        <v>785313</v>
      </c>
      <c r="E185" s="31"/>
      <c r="F185" s="21"/>
      <c r="G185" s="114"/>
      <c r="H185" s="70"/>
      <c r="I185" s="114"/>
      <c r="J185" s="114"/>
      <c r="K185" s="114"/>
      <c r="L185" s="13"/>
      <c r="M185" s="114"/>
      <c r="N185" s="114"/>
      <c r="O185" s="114"/>
      <c r="P185" s="13">
        <f t="shared" ref="P185:P192" si="11">D185</f>
        <v>785313</v>
      </c>
      <c r="Q185" s="13"/>
    </row>
    <row r="186" spans="1:17">
      <c r="A186" s="7">
        <v>180</v>
      </c>
      <c r="B186" s="75" t="s">
        <v>670</v>
      </c>
      <c r="C186" s="75" t="s">
        <v>671</v>
      </c>
      <c r="D186" s="65">
        <f>'DBRevenue '!X183</f>
        <v>310599</v>
      </c>
      <c r="E186" s="65"/>
      <c r="F186" s="21"/>
      <c r="G186" s="114"/>
      <c r="H186" s="70"/>
      <c r="I186" s="114"/>
      <c r="J186" s="114"/>
      <c r="K186" s="114"/>
      <c r="L186" s="114"/>
      <c r="M186" s="114"/>
      <c r="N186" s="114"/>
      <c r="O186" s="114"/>
      <c r="P186" s="13">
        <f t="shared" si="11"/>
        <v>310599</v>
      </c>
      <c r="Q186" s="114"/>
    </row>
    <row r="187" spans="1:17">
      <c r="A187" s="7">
        <v>181</v>
      </c>
      <c r="B187" s="76" t="s">
        <v>672</v>
      </c>
      <c r="C187" s="76" t="s">
        <v>673</v>
      </c>
      <c r="D187" s="65">
        <f>'DBRevenue '!X184</f>
        <v>2500000</v>
      </c>
      <c r="E187" s="65"/>
      <c r="F187" s="21"/>
      <c r="G187" s="114"/>
      <c r="H187" s="70"/>
      <c r="I187" s="114"/>
      <c r="J187" s="114"/>
      <c r="K187" s="114"/>
      <c r="L187" s="114"/>
      <c r="M187" s="114"/>
      <c r="N187" s="114"/>
      <c r="O187" s="114"/>
      <c r="P187" s="13">
        <f t="shared" si="11"/>
        <v>2500000</v>
      </c>
      <c r="Q187" s="114"/>
    </row>
    <row r="188" spans="1:17">
      <c r="A188" s="7">
        <v>182</v>
      </c>
      <c r="B188" s="77" t="s">
        <v>674</v>
      </c>
      <c r="C188" s="77" t="s">
        <v>675</v>
      </c>
      <c r="D188" s="65">
        <f>'DBRevenue '!X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X186</f>
        <v>27261</v>
      </c>
      <c r="E189" s="65"/>
      <c r="F189" s="21"/>
      <c r="G189" s="114"/>
      <c r="H189" s="70"/>
      <c r="I189" s="114"/>
      <c r="J189" s="114"/>
      <c r="K189" s="114"/>
      <c r="L189" s="114"/>
      <c r="M189" s="114"/>
      <c r="N189" s="114"/>
      <c r="O189" s="114"/>
      <c r="P189" s="13">
        <f t="shared" si="11"/>
        <v>27261</v>
      </c>
      <c r="Q189" s="114"/>
    </row>
    <row r="190" spans="1:17">
      <c r="A190" s="7">
        <v>184</v>
      </c>
      <c r="B190" s="79" t="s">
        <v>678</v>
      </c>
      <c r="C190" s="79" t="s">
        <v>679</v>
      </c>
      <c r="D190" s="65">
        <f>'DBRevenue '!X187</f>
        <v>588909</v>
      </c>
      <c r="E190" s="65"/>
      <c r="F190" s="21"/>
      <c r="G190" s="114"/>
      <c r="H190" s="70"/>
      <c r="I190" s="114"/>
      <c r="J190" s="114"/>
      <c r="K190" s="114"/>
      <c r="L190" s="114"/>
      <c r="M190" s="114"/>
      <c r="N190" s="114"/>
      <c r="O190" s="114"/>
      <c r="P190" s="13">
        <f t="shared" si="11"/>
        <v>588909</v>
      </c>
      <c r="Q190" s="114"/>
    </row>
    <row r="191" spans="1:17">
      <c r="A191" s="7">
        <v>185</v>
      </c>
      <c r="B191" s="80" t="s">
        <v>680</v>
      </c>
      <c r="C191" s="80" t="s">
        <v>681</v>
      </c>
      <c r="D191" s="65">
        <f>'DBRevenue '!X188</f>
        <v>124033</v>
      </c>
      <c r="E191" s="65"/>
      <c r="F191" s="21"/>
      <c r="G191" s="114"/>
      <c r="H191" s="70"/>
      <c r="I191" s="114"/>
      <c r="J191" s="114"/>
      <c r="K191" s="114"/>
      <c r="L191" s="114"/>
      <c r="M191" s="114"/>
      <c r="N191" s="114"/>
      <c r="O191" s="114"/>
      <c r="P191" s="13">
        <f t="shared" si="11"/>
        <v>124033</v>
      </c>
      <c r="Q191" s="114"/>
    </row>
    <row r="192" spans="1:17">
      <c r="A192" s="7">
        <v>186</v>
      </c>
      <c r="B192" s="30"/>
      <c r="C192" s="30"/>
      <c r="D192" s="31">
        <f>'DBRevenue '!X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X190</f>
        <v>1088890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336115</v>
      </c>
      <c r="Q193" s="68">
        <f>SUM(F193:P193)</f>
        <v>4336115</v>
      </c>
    </row>
    <row r="194" spans="1:17">
      <c r="A194" s="7">
        <v>188</v>
      </c>
      <c r="B194" s="81" t="s">
        <v>683</v>
      </c>
      <c r="C194" s="81" t="s">
        <v>684</v>
      </c>
      <c r="D194" s="31">
        <f>'DBRevenue '!X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X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X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X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X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X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X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X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X199</f>
        <v>39965</v>
      </c>
      <c r="E202" s="65"/>
      <c r="F202" s="13">
        <f>D202</f>
        <v>39965</v>
      </c>
      <c r="G202" s="114"/>
      <c r="H202" s="114"/>
      <c r="I202" s="114"/>
      <c r="J202" s="114"/>
      <c r="K202" s="114"/>
      <c r="L202" s="114"/>
      <c r="M202" s="114"/>
      <c r="N202" s="114"/>
      <c r="O202" s="114"/>
      <c r="P202" s="114"/>
      <c r="Q202" s="114"/>
    </row>
    <row r="203" spans="1:17">
      <c r="A203" s="7">
        <v>197</v>
      </c>
      <c r="B203" s="81" t="s">
        <v>700</v>
      </c>
      <c r="C203" s="81" t="s">
        <v>701</v>
      </c>
      <c r="D203" s="65">
        <f>'DBRevenue '!X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X201</f>
        <v>621261</v>
      </c>
      <c r="E204" s="65"/>
      <c r="F204" s="13">
        <f>D204</f>
        <v>621261</v>
      </c>
      <c r="G204" s="114"/>
      <c r="H204" s="114"/>
      <c r="I204" s="114"/>
      <c r="J204" s="114"/>
      <c r="K204" s="114"/>
      <c r="L204" s="114"/>
      <c r="M204" s="114"/>
      <c r="N204" s="114"/>
      <c r="O204" s="114"/>
      <c r="P204" s="114"/>
      <c r="Q204" s="114"/>
    </row>
    <row r="205" spans="1:17">
      <c r="A205" s="7">
        <v>199</v>
      </c>
      <c r="B205" s="81" t="s">
        <v>704</v>
      </c>
      <c r="C205" s="81" t="s">
        <v>1363</v>
      </c>
      <c r="D205" s="65">
        <f>'DBRevenue '!X202</f>
        <v>36739</v>
      </c>
      <c r="E205" s="65"/>
      <c r="F205" s="114"/>
      <c r="G205" s="114">
        <f>D205</f>
        <v>36739</v>
      </c>
      <c r="H205" s="114"/>
      <c r="I205" s="114"/>
      <c r="J205" s="114"/>
      <c r="K205" s="114"/>
      <c r="L205" s="114"/>
      <c r="M205" s="114"/>
      <c r="N205" s="114"/>
      <c r="O205" s="114"/>
      <c r="P205" s="114"/>
      <c r="Q205" s="114"/>
    </row>
    <row r="206" spans="1:17">
      <c r="A206" s="7">
        <v>200</v>
      </c>
      <c r="B206" s="81" t="s">
        <v>705</v>
      </c>
      <c r="C206" s="81" t="s">
        <v>706</v>
      </c>
      <c r="D206" s="65">
        <f>'DBRevenue '!X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X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X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X206</f>
        <v>3546</v>
      </c>
      <c r="E209" s="65"/>
      <c r="F209" s="114"/>
      <c r="G209" s="13">
        <f t="shared" si="13"/>
        <v>3546</v>
      </c>
      <c r="H209" s="114"/>
      <c r="I209" s="114"/>
      <c r="J209" s="114"/>
      <c r="K209" s="114"/>
      <c r="L209" s="114"/>
      <c r="M209" s="114"/>
      <c r="N209" s="114"/>
      <c r="O209" s="114"/>
      <c r="P209" s="114"/>
      <c r="Q209" s="114"/>
    </row>
    <row r="210" spans="1:17">
      <c r="A210" s="7">
        <v>204</v>
      </c>
      <c r="B210" s="81" t="s">
        <v>711</v>
      </c>
      <c r="C210" s="83" t="s">
        <v>807</v>
      </c>
      <c r="D210" s="65">
        <f>'DBRevenue '!X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X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X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X210</f>
        <v>111916</v>
      </c>
      <c r="E213" s="65"/>
      <c r="F213" s="114"/>
      <c r="G213" s="13">
        <f t="shared" si="13"/>
        <v>111916</v>
      </c>
      <c r="H213" s="114"/>
      <c r="I213" s="114"/>
      <c r="J213" s="114"/>
      <c r="K213" s="114"/>
      <c r="L213" s="114"/>
      <c r="M213" s="114"/>
      <c r="N213" s="114"/>
      <c r="O213" s="114"/>
      <c r="P213" s="114"/>
      <c r="Q213" s="114"/>
    </row>
    <row r="214" spans="1:17">
      <c r="A214" s="7">
        <v>208</v>
      </c>
      <c r="B214" s="81" t="s">
        <v>718</v>
      </c>
      <c r="C214" s="81" t="s">
        <v>1365</v>
      </c>
      <c r="D214" s="65">
        <f>'DBRevenue '!X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X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X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X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X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X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X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X218</f>
        <v>768356</v>
      </c>
      <c r="E221" s="65"/>
      <c r="F221" s="114">
        <f>D221</f>
        <v>768356</v>
      </c>
      <c r="G221" s="114"/>
      <c r="H221" s="114"/>
      <c r="I221" s="114"/>
      <c r="J221" s="114"/>
      <c r="K221" s="114"/>
      <c r="L221" s="114"/>
      <c r="M221" s="114"/>
      <c r="N221" s="114"/>
      <c r="O221" s="114"/>
      <c r="P221" s="114"/>
      <c r="Q221" s="114"/>
    </row>
    <row r="222" spans="1:17">
      <c r="A222" s="7">
        <v>216</v>
      </c>
      <c r="B222" s="81" t="s">
        <v>731</v>
      </c>
      <c r="C222" s="81" t="s">
        <v>732</v>
      </c>
      <c r="D222" s="65">
        <f>'DBRevenue '!X219</f>
        <v>29043</v>
      </c>
      <c r="E222" s="65"/>
      <c r="F222" s="114"/>
      <c r="G222" s="114"/>
      <c r="H222" s="114"/>
      <c r="I222" s="114"/>
      <c r="J222" s="114"/>
      <c r="K222" s="114"/>
      <c r="L222" s="114"/>
      <c r="M222" s="114"/>
      <c r="N222" s="114">
        <f>D222</f>
        <v>29043</v>
      </c>
      <c r="O222" s="114"/>
      <c r="P222" s="13"/>
      <c r="Q222" s="114"/>
    </row>
    <row r="223" spans="1:17">
      <c r="A223" s="349">
        <v>217</v>
      </c>
      <c r="B223" s="348" t="s">
        <v>1367</v>
      </c>
      <c r="C223" s="348" t="s">
        <v>1368</v>
      </c>
      <c r="D223" s="65">
        <f>'DBRevenue '!X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X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X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X223</f>
        <v>798052</v>
      </c>
      <c r="E226" s="65"/>
      <c r="F226" s="114"/>
      <c r="G226" s="114"/>
      <c r="H226" s="114"/>
      <c r="I226" s="114"/>
      <c r="J226" s="13">
        <f t="shared" si="14"/>
        <v>798052</v>
      </c>
      <c r="K226" s="114"/>
      <c r="L226" s="114"/>
      <c r="M226" s="114"/>
      <c r="N226" s="114"/>
      <c r="O226" s="114"/>
      <c r="P226" s="114"/>
      <c r="Q226" s="114"/>
    </row>
    <row r="227" spans="1:17">
      <c r="A227" s="7">
        <v>221</v>
      </c>
      <c r="B227" s="81" t="s">
        <v>739</v>
      </c>
      <c r="C227" s="81" t="s">
        <v>740</v>
      </c>
      <c r="D227" s="65">
        <f>'DBRevenue '!X224</f>
        <v>465508</v>
      </c>
      <c r="E227" s="65"/>
      <c r="F227" s="114"/>
      <c r="G227" s="114"/>
      <c r="H227" s="114"/>
      <c r="I227" s="114"/>
      <c r="J227" s="13">
        <f t="shared" si="14"/>
        <v>465508</v>
      </c>
      <c r="K227" s="114"/>
      <c r="L227" s="114"/>
      <c r="M227" s="114"/>
      <c r="N227" s="114"/>
      <c r="O227" s="114"/>
      <c r="P227" s="114"/>
      <c r="Q227" s="114"/>
    </row>
    <row r="228" spans="1:17">
      <c r="A228" s="7">
        <v>222</v>
      </c>
      <c r="B228" s="81" t="s">
        <v>741</v>
      </c>
      <c r="C228" s="81" t="s">
        <v>742</v>
      </c>
      <c r="D228" s="65">
        <f>'DBRevenue '!X225</f>
        <v>25822</v>
      </c>
      <c r="E228" s="65"/>
      <c r="F228" s="114"/>
      <c r="G228" s="114"/>
      <c r="H228" s="114"/>
      <c r="I228" s="114"/>
      <c r="J228" s="13">
        <f t="shared" si="14"/>
        <v>25822</v>
      </c>
      <c r="K228" s="114"/>
      <c r="L228" s="114"/>
      <c r="M228" s="114"/>
      <c r="N228" s="114"/>
      <c r="O228" s="114"/>
      <c r="P228" s="114"/>
      <c r="Q228" s="114"/>
    </row>
    <row r="229" spans="1:17">
      <c r="A229" s="7">
        <v>223</v>
      </c>
      <c r="B229" s="81" t="s">
        <v>743</v>
      </c>
      <c r="C229" s="81" t="s">
        <v>744</v>
      </c>
      <c r="D229" s="65">
        <f>'DBRevenue '!X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X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X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X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X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X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X232</f>
        <v>96969</v>
      </c>
      <c r="E235" s="65"/>
      <c r="F235" s="114"/>
      <c r="G235" s="18"/>
      <c r="H235" s="114"/>
      <c r="I235" s="114"/>
      <c r="J235" s="114">
        <f>D235</f>
        <v>96969</v>
      </c>
      <c r="K235" s="114"/>
      <c r="L235" s="114"/>
      <c r="M235" s="114"/>
      <c r="N235" s="114"/>
      <c r="O235" s="114"/>
      <c r="P235" s="114"/>
      <c r="Q235" s="114"/>
    </row>
    <row r="236" spans="1:17">
      <c r="A236" s="7">
        <v>230</v>
      </c>
      <c r="B236" s="81"/>
      <c r="C236" s="81"/>
      <c r="D236" s="65">
        <f>'DBRevenue '!X233</f>
        <v>0</v>
      </c>
      <c r="E236" s="65"/>
      <c r="F236" s="114"/>
      <c r="G236" s="19">
        <f>D236</f>
        <v>0</v>
      </c>
      <c r="H236" s="114"/>
      <c r="I236" s="114"/>
      <c r="J236" s="114"/>
      <c r="K236" s="114"/>
      <c r="L236" s="114"/>
      <c r="M236" s="114"/>
      <c r="N236" s="114"/>
      <c r="O236" s="114"/>
      <c r="P236" s="114"/>
      <c r="Q236" s="114"/>
    </row>
    <row r="237" spans="1:17">
      <c r="A237" s="7">
        <v>231</v>
      </c>
      <c r="B237" s="81"/>
      <c r="C237" s="81"/>
      <c r="D237" s="65">
        <f>'DBRevenue '!X234</f>
        <v>0</v>
      </c>
      <c r="E237" s="65"/>
      <c r="F237" s="114"/>
      <c r="G237" s="19"/>
      <c r="H237" s="114"/>
      <c r="I237" s="114"/>
      <c r="J237" s="114">
        <f>D237</f>
        <v>0</v>
      </c>
      <c r="K237" s="114"/>
      <c r="L237" s="114"/>
      <c r="M237" s="114"/>
      <c r="N237" s="114"/>
      <c r="O237" s="114"/>
      <c r="P237" s="114"/>
      <c r="Q237" s="114"/>
    </row>
    <row r="238" spans="1:17">
      <c r="A238" s="7">
        <v>232</v>
      </c>
      <c r="B238" s="81"/>
      <c r="C238" s="81"/>
      <c r="D238" s="65">
        <f>'DBRevenue '!X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X236</f>
        <v>251928</v>
      </c>
      <c r="E239" s="65"/>
      <c r="F239" s="114"/>
      <c r="G239" s="19">
        <f>D239</f>
        <v>251928</v>
      </c>
      <c r="H239" s="114"/>
      <c r="I239" s="114"/>
      <c r="J239" s="114"/>
      <c r="K239" s="114"/>
      <c r="L239" s="114"/>
      <c r="M239" s="114"/>
      <c r="N239" s="114"/>
      <c r="O239" s="114"/>
      <c r="P239" s="114"/>
      <c r="Q239" s="114"/>
    </row>
    <row r="240" spans="1:17">
      <c r="A240" s="7">
        <v>234</v>
      </c>
      <c r="B240" s="1" t="s">
        <v>130</v>
      </c>
      <c r="C240" s="1" t="s">
        <v>757</v>
      </c>
      <c r="D240" s="31">
        <f>'DBRevenue '!X237</f>
        <v>3249105</v>
      </c>
      <c r="E240" s="31"/>
      <c r="F240" s="15">
        <f>SUM(F194:F239)</f>
        <v>1429582</v>
      </c>
      <c r="G240" s="15">
        <f t="shared" ref="G240:P240" si="15">SUM(G194:G239)</f>
        <v>404129</v>
      </c>
      <c r="H240" s="15">
        <f t="shared" si="15"/>
        <v>0</v>
      </c>
      <c r="I240" s="15">
        <f t="shared" si="15"/>
        <v>0</v>
      </c>
      <c r="J240" s="15">
        <f t="shared" si="15"/>
        <v>1386351</v>
      </c>
      <c r="K240" s="15">
        <f t="shared" si="15"/>
        <v>0</v>
      </c>
      <c r="L240" s="15">
        <f t="shared" si="15"/>
        <v>0</v>
      </c>
      <c r="M240" s="15">
        <f t="shared" si="15"/>
        <v>0</v>
      </c>
      <c r="N240" s="15">
        <f t="shared" si="15"/>
        <v>29043</v>
      </c>
      <c r="O240" s="15">
        <f>SUM(O194:O239)</f>
        <v>0</v>
      </c>
      <c r="P240" s="15">
        <f t="shared" si="15"/>
        <v>0</v>
      </c>
      <c r="Q240" s="68">
        <f>SUM(F240:P240)</f>
        <v>3249105</v>
      </c>
    </row>
    <row r="241" spans="1:17">
      <c r="A241" s="7">
        <v>235</v>
      </c>
      <c r="B241" s="1" t="s">
        <v>758</v>
      </c>
      <c r="C241" s="1" t="s">
        <v>759</v>
      </c>
      <c r="D241" s="65">
        <f>'DBRevenue '!X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X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X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X241</f>
        <v>19799</v>
      </c>
      <c r="E244" s="65"/>
      <c r="F244" s="114"/>
      <c r="G244" s="114"/>
      <c r="H244" s="114"/>
      <c r="I244" s="114"/>
      <c r="J244" s="114"/>
      <c r="K244" s="114"/>
      <c r="L244" s="114"/>
      <c r="M244" s="114"/>
      <c r="N244" s="13">
        <f>D244</f>
        <v>19799</v>
      </c>
      <c r="O244" s="114"/>
      <c r="P244" s="114"/>
      <c r="Q244" s="114"/>
    </row>
    <row r="245" spans="1:17">
      <c r="A245" s="7">
        <v>239</v>
      </c>
      <c r="B245" s="26" t="s">
        <v>764</v>
      </c>
      <c r="C245" s="252" t="s">
        <v>765</v>
      </c>
      <c r="D245" s="65">
        <f>'DBRevenue '!X242</f>
        <v>5247000</v>
      </c>
      <c r="E245" s="65"/>
      <c r="F245" s="114"/>
      <c r="G245" s="114"/>
      <c r="H245" s="114"/>
      <c r="I245" s="114"/>
      <c r="J245" s="114"/>
      <c r="K245" s="114"/>
      <c r="L245" s="114"/>
      <c r="M245" s="114"/>
      <c r="N245" s="13">
        <f>D245</f>
        <v>5247000</v>
      </c>
      <c r="O245" s="114"/>
      <c r="P245" s="114"/>
      <c r="Q245" s="114"/>
    </row>
    <row r="246" spans="1:17">
      <c r="A246" s="7">
        <v>240</v>
      </c>
      <c r="B246" s="26" t="s">
        <v>766</v>
      </c>
      <c r="C246" s="252" t="s">
        <v>767</v>
      </c>
      <c r="D246" s="65">
        <f>'DBRevenue '!X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X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X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X246</f>
        <v>527062</v>
      </c>
      <c r="E249" s="85"/>
      <c r="F249" s="114"/>
      <c r="G249" s="114"/>
      <c r="H249" s="114"/>
      <c r="I249" s="114"/>
      <c r="J249" s="114"/>
      <c r="K249" s="114"/>
      <c r="L249" s="114"/>
      <c r="M249" s="114"/>
      <c r="N249" s="114"/>
      <c r="O249" s="86">
        <f>D249</f>
        <v>527062</v>
      </c>
      <c r="P249" s="114"/>
      <c r="Q249" s="114"/>
    </row>
    <row r="250" spans="1:17">
      <c r="A250" s="7">
        <v>244</v>
      </c>
      <c r="B250" s="84" t="s">
        <v>774</v>
      </c>
      <c r="C250" s="84" t="s">
        <v>775</v>
      </c>
      <c r="D250" s="85">
        <f>'DBRevenue '!X247</f>
        <v>343265</v>
      </c>
      <c r="E250" s="85"/>
      <c r="F250" s="114"/>
      <c r="G250" s="114"/>
      <c r="H250" s="114"/>
      <c r="I250" s="114"/>
      <c r="J250" s="114"/>
      <c r="K250" s="114"/>
      <c r="L250" s="114"/>
      <c r="M250" s="114"/>
      <c r="N250" s="114">
        <f>D250</f>
        <v>343265</v>
      </c>
      <c r="O250" s="114"/>
      <c r="P250" s="114"/>
      <c r="Q250" s="114"/>
    </row>
    <row r="251" spans="1:17">
      <c r="A251" s="7">
        <v>245</v>
      </c>
      <c r="B251" s="84" t="s">
        <v>776</v>
      </c>
      <c r="C251" s="84" t="s">
        <v>777</v>
      </c>
      <c r="D251" s="85">
        <f>'DBRevenue '!X248</f>
        <v>426965</v>
      </c>
      <c r="E251" s="85"/>
      <c r="F251" s="114"/>
      <c r="G251" s="114"/>
      <c r="H251" s="114"/>
      <c r="I251" s="114"/>
      <c r="J251" s="114"/>
      <c r="K251" s="114"/>
      <c r="L251" s="114"/>
      <c r="M251" s="114"/>
      <c r="N251" s="86">
        <f>D251</f>
        <v>426965</v>
      </c>
      <c r="O251" s="114"/>
      <c r="P251" s="114"/>
      <c r="Q251" s="114"/>
    </row>
    <row r="252" spans="1:17">
      <c r="A252" s="7">
        <v>246</v>
      </c>
      <c r="B252" s="84" t="s">
        <v>778</v>
      </c>
      <c r="C252" s="84" t="s">
        <v>779</v>
      </c>
      <c r="D252" s="85">
        <f>'DBRevenue '!X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X250</f>
        <v>2247093</v>
      </c>
      <c r="E253" s="85"/>
      <c r="F253" s="114"/>
      <c r="G253" s="114"/>
      <c r="H253" s="114"/>
      <c r="I253" s="114"/>
      <c r="J253" s="114"/>
      <c r="K253" s="114"/>
      <c r="L253" s="114"/>
      <c r="M253" s="114"/>
      <c r="N253" s="114"/>
      <c r="O253" s="86">
        <f t="shared" si="16"/>
        <v>2247093</v>
      </c>
      <c r="P253" s="114"/>
      <c r="Q253" s="114"/>
    </row>
    <row r="254" spans="1:17">
      <c r="A254" s="7">
        <v>248</v>
      </c>
      <c r="B254" s="84" t="s">
        <v>782</v>
      </c>
      <c r="C254" s="84" t="s">
        <v>783</v>
      </c>
      <c r="D254" s="85">
        <f>'DBRevenue '!X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X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X253</f>
        <v>10509</v>
      </c>
      <c r="E256" s="85"/>
      <c r="F256" s="114"/>
      <c r="G256" s="114"/>
      <c r="H256" s="114"/>
      <c r="I256" s="114"/>
      <c r="J256" s="114"/>
      <c r="K256" s="114"/>
      <c r="L256" s="114"/>
      <c r="M256" s="114"/>
      <c r="N256" s="114"/>
      <c r="O256" s="86">
        <f t="shared" si="16"/>
        <v>10509</v>
      </c>
      <c r="P256" s="114"/>
      <c r="Q256" s="114"/>
    </row>
    <row r="257" spans="1:17">
      <c r="A257" s="7">
        <v>251</v>
      </c>
      <c r="B257" s="84" t="s">
        <v>788</v>
      </c>
      <c r="C257" s="84" t="s">
        <v>789</v>
      </c>
      <c r="D257" s="85">
        <f>'DBRevenue '!X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X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X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X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X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X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X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X261</f>
        <v>882169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6037029</v>
      </c>
      <c r="O264" s="15">
        <f>SUM(O242:O263)</f>
        <v>2784664</v>
      </c>
      <c r="P264" s="15">
        <f t="shared" si="18"/>
        <v>0</v>
      </c>
      <c r="Q264" s="87">
        <f>SUM(F264:P264)</f>
        <v>8821693</v>
      </c>
    </row>
    <row r="265" spans="1:17">
      <c r="A265" s="7">
        <v>259</v>
      </c>
      <c r="B265" s="1" t="s">
        <v>130</v>
      </c>
      <c r="C265" s="30" t="s">
        <v>803</v>
      </c>
      <c r="D265" s="31">
        <f>'DBRevenue '!X262</f>
        <v>33107793</v>
      </c>
      <c r="E265" s="31"/>
      <c r="F265" s="15">
        <f>SUM(F264,F240,F193,F63,F57,F183)</f>
        <v>6204385.5500000007</v>
      </c>
      <c r="G265" s="15">
        <f t="shared" ref="G265:N265" si="19">SUM(G264,G240,G193,G63,G57,G183)</f>
        <v>932510</v>
      </c>
      <c r="H265" s="15">
        <f t="shared" si="19"/>
        <v>630096.44999999995</v>
      </c>
      <c r="I265" s="15">
        <f t="shared" si="19"/>
        <v>408663</v>
      </c>
      <c r="J265" s="15">
        <f t="shared" si="19"/>
        <v>1401781</v>
      </c>
      <c r="K265" s="15">
        <f>SUM(K264,K240,K193,K63,K57,K183)</f>
        <v>0</v>
      </c>
      <c r="L265" s="15">
        <f>SUM(L264,L240,L193,L63,L57,L183)</f>
        <v>9590226</v>
      </c>
      <c r="M265" s="15">
        <f>SUM(M264,M240,M193,M63,M57,M183)</f>
        <v>359182</v>
      </c>
      <c r="N265" s="15">
        <f t="shared" si="19"/>
        <v>6460170</v>
      </c>
      <c r="O265" s="15">
        <f>SUM(O264,O240,O193,O63,O57,O183)</f>
        <v>2784664</v>
      </c>
      <c r="P265" s="15">
        <f>SUM(P264,P240,P193,P63,P57,P183)</f>
        <v>4336115</v>
      </c>
      <c r="Q265" s="87">
        <f>SUM(F265:P265)</f>
        <v>33107793</v>
      </c>
    </row>
    <row r="266" spans="1:17">
      <c r="A266" s="7">
        <v>260</v>
      </c>
      <c r="B266" s="1" t="s">
        <v>130</v>
      </c>
      <c r="C266" s="30" t="s">
        <v>808</v>
      </c>
      <c r="D266" s="31">
        <f>'DBRevenue '!X263</f>
        <v>24286100</v>
      </c>
      <c r="E266" s="31"/>
      <c r="F266" s="15">
        <f>F265-F264</f>
        <v>6204385.5500000007</v>
      </c>
      <c r="G266" s="15">
        <f t="shared" ref="G266:O266" si="20">G265-G264</f>
        <v>932510</v>
      </c>
      <c r="H266" s="15">
        <f t="shared" si="20"/>
        <v>630096.44999999995</v>
      </c>
      <c r="I266" s="15">
        <f t="shared" si="20"/>
        <v>408663</v>
      </c>
      <c r="J266" s="15">
        <f t="shared" si="20"/>
        <v>1401781</v>
      </c>
      <c r="K266" s="15">
        <f t="shared" si="20"/>
        <v>0</v>
      </c>
      <c r="L266" s="15">
        <f t="shared" si="20"/>
        <v>9590226</v>
      </c>
      <c r="M266" s="15">
        <f t="shared" si="20"/>
        <v>359182</v>
      </c>
      <c r="N266" s="15">
        <f t="shared" si="20"/>
        <v>423141</v>
      </c>
      <c r="O266" s="15">
        <f t="shared" si="20"/>
        <v>0</v>
      </c>
      <c r="P266" s="15">
        <f>P265-P264</f>
        <v>4336115</v>
      </c>
      <c r="Q266" s="87">
        <f>SUM(F266:P266)-O266</f>
        <v>24286100</v>
      </c>
    </row>
    <row r="267" spans="1:17">
      <c r="A267" s="341">
        <v>262</v>
      </c>
      <c r="B267" s="114"/>
      <c r="C267" s="114"/>
      <c r="D267" s="18"/>
      <c r="E267" s="18"/>
      <c r="F267" s="391">
        <f t="shared" ref="F267:P267" si="21">F264+F57+F63</f>
        <v>12907</v>
      </c>
      <c r="G267" s="391">
        <f t="shared" si="21"/>
        <v>0</v>
      </c>
      <c r="H267" s="391">
        <f t="shared" si="21"/>
        <v>0</v>
      </c>
      <c r="I267" s="391">
        <f t="shared" si="21"/>
        <v>170409</v>
      </c>
      <c r="J267" s="391">
        <f t="shared" si="21"/>
        <v>15362</v>
      </c>
      <c r="K267" s="391">
        <f t="shared" si="21"/>
        <v>0</v>
      </c>
      <c r="L267" s="392">
        <f>L266</f>
        <v>9590226</v>
      </c>
      <c r="M267" s="391">
        <f t="shared" si="21"/>
        <v>359182</v>
      </c>
      <c r="N267" s="391">
        <f>N264+N57+N63</f>
        <v>6037029</v>
      </c>
      <c r="O267" s="391">
        <f t="shared" si="21"/>
        <v>2784664</v>
      </c>
      <c r="P267" s="391">
        <f t="shared" si="21"/>
        <v>0</v>
      </c>
      <c r="Q267" s="393">
        <f>SUM(F267:P267)</f>
        <v>1896977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58" priority="7" operator="equal">
      <formula>$D$63</formula>
    </cfRule>
    <cfRule type="cellIs" dxfId="1857" priority="8" operator="notEqual">
      <formula>$D$63</formula>
    </cfRule>
  </conditionalFormatting>
  <conditionalFormatting sqref="Q193">
    <cfRule type="cellIs" dxfId="1856" priority="5" operator="equal">
      <formula>$D$193</formula>
    </cfRule>
    <cfRule type="cellIs" dxfId="1855" priority="6" operator="notEqual">
      <formula>$D$193</formula>
    </cfRule>
  </conditionalFormatting>
  <conditionalFormatting sqref="Q240">
    <cfRule type="cellIs" dxfId="1854" priority="3" operator="equal">
      <formula>$D$240</formula>
    </cfRule>
    <cfRule type="cellIs" dxfId="1853" priority="4" operator="notEqual">
      <formula>$D$240</formula>
    </cfRule>
  </conditionalFormatting>
  <conditionalFormatting sqref="Q264:Q267">
    <cfRule type="cellIs" dxfId="1852" priority="15" operator="equal">
      <formula>$D$266</formula>
    </cfRule>
    <cfRule type="cellIs" dxfId="1851" priority="16" operator="equal">
      <formula>$D$264</formula>
    </cfRule>
  </conditionalFormatting>
  <conditionalFormatting sqref="Q265">
    <cfRule type="cellIs" dxfId="1850" priority="12" operator="notEqual">
      <formula>$D$265</formula>
    </cfRule>
    <cfRule type="cellIs" dxfId="1849" priority="14" operator="equal">
      <formula>$D$265</formula>
    </cfRule>
  </conditionalFormatting>
  <conditionalFormatting sqref="Q264">
    <cfRule type="cellIs" dxfId="1848" priority="13" operator="notEqual">
      <formula>$D$264</formula>
    </cfRule>
  </conditionalFormatting>
  <conditionalFormatting sqref="Q266:Q267">
    <cfRule type="cellIs" dxfId="1847" priority="11" operator="notEqual">
      <formula>$D$266</formula>
    </cfRule>
  </conditionalFormatting>
  <conditionalFormatting sqref="Q57">
    <cfRule type="cellIs" dxfId="1846" priority="9" operator="equal">
      <formula>$D$57</formula>
    </cfRule>
    <cfRule type="cellIs" dxfId="1845" priority="10" operator="notEqual">
      <formula>$D$57</formula>
    </cfRule>
  </conditionalFormatting>
  <conditionalFormatting sqref="Q183">
    <cfRule type="cellIs" dxfId="1844" priority="1" operator="equal">
      <formula>$D$183</formula>
    </cfRule>
    <cfRule type="cellIs" dxfId="184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3</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Calhoun 01 EXP'!Q144</f>
        <v>29973379</v>
      </c>
      <c r="D7" s="175">
        <f>C7/K7</f>
        <v>18184.861004938542</v>
      </c>
      <c r="E7" s="116"/>
      <c r="F7" s="559" t="s">
        <v>847</v>
      </c>
      <c r="G7" s="560"/>
      <c r="H7" s="156">
        <f>INDEX('DB Inputs for Analysis '!A2:J82,MATCH(A2,'DB Inputs for Analysis '!A2:A82,0),7)</f>
        <v>66067563</v>
      </c>
      <c r="I7" s="116"/>
      <c r="J7" s="120" t="s">
        <v>814</v>
      </c>
      <c r="K7" s="135">
        <f>INDEX('DB Inputs for Analysis '!$A$2:$J$82,MATCH(A2,'DB Inputs for Analysis '!$A$2:$A$82,0),2)</f>
        <v>1648.26</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Calhoun 01 EXP'!O144-'Calhoun 01 EXP'!P144-'Calhoun 01 EXP'!N144</f>
        <v>20338975</v>
      </c>
      <c r="D8" s="176">
        <f>C8/K7</f>
        <v>12339.664251999078</v>
      </c>
      <c r="E8" s="117"/>
      <c r="F8" s="561" t="s">
        <v>844</v>
      </c>
      <c r="G8" s="562"/>
      <c r="H8" s="145">
        <f>H7/1000</f>
        <v>66067.562999999995</v>
      </c>
      <c r="I8" s="117"/>
      <c r="J8" s="122" t="s">
        <v>817</v>
      </c>
      <c r="K8" s="134">
        <f>INDEX('DB Inputs for Analysis '!$A$2:$J$82,MATCH(A2,'DB Inputs for Analysis '!$A$2:$A$82,0),3)</f>
        <v>2336.27</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Calhoun 01 REV'!Q265</f>
        <v>33107793</v>
      </c>
      <c r="D9" s="179">
        <f>C9/K7</f>
        <v>20086.511230024389</v>
      </c>
      <c r="E9" s="116"/>
      <c r="F9" s="554" t="s">
        <v>888</v>
      </c>
      <c r="G9" s="555"/>
      <c r="H9" s="159">
        <f>INDEX('DB Inputs for Analysis '!A2:J82,MATCH(A2,'DB Inputs for Analysis '!A2:A82,0),8)</f>
        <v>83220663</v>
      </c>
      <c r="I9" s="116"/>
      <c r="J9" s="120" t="s">
        <v>889</v>
      </c>
      <c r="K9" s="203">
        <f>K8/K7</f>
        <v>1.4174159416596896</v>
      </c>
      <c r="N9" s="554" t="s">
        <v>845</v>
      </c>
      <c r="O9" s="555"/>
      <c r="P9" s="217">
        <f>INDEX('DB Inputs for Analysis '!A2:J82,MATCH(A2,'DB Inputs for Analysis '!A2:A82,0),9)</f>
        <v>3.7000000000000002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Calhoun 01 REV'!O265-'Calhoun 01 REV'!N265-C17+'Calhoun 01 REV'!N247</f>
        <v>18925979</v>
      </c>
      <c r="D10" s="181">
        <f>C10/K7</f>
        <v>11482.399014718552</v>
      </c>
      <c r="E10" s="117"/>
      <c r="F10" s="552" t="s">
        <v>890</v>
      </c>
      <c r="G10" s="553"/>
      <c r="H10" s="161">
        <f>H9/1000</f>
        <v>83220.663</v>
      </c>
      <c r="I10" s="117"/>
      <c r="J10" s="124" t="s">
        <v>882</v>
      </c>
      <c r="K10" s="204">
        <f>INDEX('DB Inputs for Analysis '!A2:J82,MATCH(A2,'DB Inputs for Analysis '!A2:A82,0),6)</f>
        <v>0.12073311646437167</v>
      </c>
      <c r="N10" s="218" t="s">
        <v>916</v>
      </c>
      <c r="O10" s="136"/>
      <c r="P10" s="204">
        <f>INDEX('DB Inputs for Analysis '!A2:J82,MATCH(A2,'DB Inputs for Analysis '!A2:A82,0),5)</f>
        <v>0.91065729921250294</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9973379</v>
      </c>
      <c r="D14" s="153">
        <f>C14/K7</f>
        <v>18184.861004938542</v>
      </c>
      <c r="E14" s="213">
        <f>'Calhoun 01 REV'!Q240</f>
        <v>3249105</v>
      </c>
      <c r="F14" s="153">
        <f>(C14-E14)*$K$10</f>
        <v>3226504.8852677797</v>
      </c>
      <c r="G14" s="153">
        <f>C14-E14-F14</f>
        <v>23497769.114732221</v>
      </c>
      <c r="H14" s="221">
        <f>G14/K7</f>
        <v>14256.105902425723</v>
      </c>
      <c r="I14" s="222">
        <f>'Calhoun 01 REV'!Q183</f>
        <v>6552794.0000000009</v>
      </c>
      <c r="J14" s="221"/>
      <c r="K14" s="221"/>
      <c r="M14" s="221"/>
      <c r="O14" s="221"/>
      <c r="P14" s="221"/>
      <c r="Q14" s="221"/>
      <c r="R14" s="221"/>
      <c r="S14" s="156"/>
    </row>
    <row r="15" spans="1:56" s="227" customFormat="1">
      <c r="A15" s="223">
        <v>11</v>
      </c>
      <c r="B15" s="224" t="s">
        <v>834</v>
      </c>
      <c r="C15" s="400">
        <f>'Calhoun 01 EXP'!O144</f>
        <v>3587072</v>
      </c>
      <c r="D15" s="401">
        <f>C15/$K$7</f>
        <v>2176.2780143909335</v>
      </c>
      <c r="E15" s="400">
        <f>'Calhoun 01 REV'!O240</f>
        <v>0</v>
      </c>
      <c r="F15" s="401">
        <v>0</v>
      </c>
      <c r="G15" s="401">
        <v>0</v>
      </c>
      <c r="H15" s="402"/>
      <c r="I15" s="401">
        <f>'Calhou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Calhoun 01 EXP'!P144</f>
        <v>1110352</v>
      </c>
      <c r="D16" s="211">
        <f>C16/$K$7</f>
        <v>673.65100166235914</v>
      </c>
      <c r="E16" s="229">
        <f>'Calhoun 01 REV'!N240</f>
        <v>29043</v>
      </c>
      <c r="F16" s="211">
        <f>(C16-E16)*$K$10</f>
        <v>130549.80543097327</v>
      </c>
      <c r="G16" s="211">
        <f>C16-E16-F16</f>
        <v>950759.1945690267</v>
      </c>
      <c r="H16" s="404"/>
      <c r="I16" s="214">
        <f>'Calhoun 01 REV'!N183</f>
        <v>39409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Calhoun 01 EXP'!N144</f>
        <v>4936980</v>
      </c>
      <c r="D17" s="401">
        <f>C17/$K$7</f>
        <v>2995.267736886171</v>
      </c>
      <c r="E17" s="400">
        <v>0</v>
      </c>
      <c r="F17" s="401">
        <v>0</v>
      </c>
      <c r="G17" s="401">
        <f>C17-E17-F17</f>
        <v>493698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20338975</v>
      </c>
      <c r="D18" s="355">
        <f>C18/K7</f>
        <v>12339.664251999078</v>
      </c>
      <c r="E18" s="355">
        <f>E14-E16</f>
        <v>3220062</v>
      </c>
      <c r="F18" s="355">
        <f>((C21-E21)*$K$10)+((C29-E29)*K10)+((C39-E39)*K10)</f>
        <v>1751215.0199495428</v>
      </c>
      <c r="G18" s="355">
        <f>C18-E18-F18</f>
        <v>15367697.980050458</v>
      </c>
      <c r="H18" s="356">
        <f>G18/K7</f>
        <v>9323.588499417845</v>
      </c>
      <c r="I18" s="355">
        <f>I14-I16</f>
        <v>6158696.0000000009</v>
      </c>
      <c r="J18" s="355">
        <f>P8*P9</f>
        <v>2591053.178175</v>
      </c>
      <c r="K18" s="355">
        <f>G18-J18-I18</f>
        <v>6617948.8018754562</v>
      </c>
      <c r="L18" s="355">
        <f>'Calhoun 01 REV'!P265</f>
        <v>4336115</v>
      </c>
      <c r="M18" s="355">
        <f>K18-L18</f>
        <v>2281833.8018754562</v>
      </c>
      <c r="N18" s="357">
        <f>L18+I18</f>
        <v>10494811</v>
      </c>
      <c r="O18" s="357">
        <f>ROUND((N18)/$K$7,0)</f>
        <v>6367</v>
      </c>
      <c r="P18" s="355">
        <f>J18+M18</f>
        <v>4872886.9800504558</v>
      </c>
      <c r="Q18" s="355">
        <f>ROUND((P18)/$K$7,0)</f>
        <v>2956</v>
      </c>
      <c r="R18" s="358">
        <f>R43</f>
        <v>26.506426761186013</v>
      </c>
      <c r="S18" s="359">
        <f>S43</f>
        <v>73.75611811276370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482.399014718552</v>
      </c>
      <c r="D19" s="363"/>
      <c r="E19" s="363">
        <f>E18/$K$7</f>
        <v>1953.6129008772889</v>
      </c>
      <c r="F19" s="363">
        <f>F18/$K$7</f>
        <v>1062.4628517039441</v>
      </c>
      <c r="G19" s="363">
        <f>C19-E19-F19</f>
        <v>8466.323262137319</v>
      </c>
      <c r="H19" s="363"/>
      <c r="I19" s="363">
        <f>I18/$K$7</f>
        <v>3736.4833218060262</v>
      </c>
      <c r="J19" s="363">
        <f>J18/$K$7</f>
        <v>1571.992997570165</v>
      </c>
      <c r="K19" s="363">
        <f>G19-I19-J19</f>
        <v>3157.8469427611271</v>
      </c>
      <c r="L19" s="363">
        <f>L18/$K$7</f>
        <v>2630.7227015155377</v>
      </c>
      <c r="M19" s="363">
        <f>G19-I19-J19-L19</f>
        <v>527.12424124558947</v>
      </c>
      <c r="N19" s="363">
        <f>L19+I19</f>
        <v>6367.2060233215634</v>
      </c>
      <c r="O19" s="363"/>
      <c r="P19" s="364">
        <f>M19+J19</f>
        <v>2099.1172388157547</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Calhoun 01 EXP'!F144+'Calhoun 01 EXP'!G144</f>
        <v>13396500.550000001</v>
      </c>
      <c r="D21" s="153">
        <f t="shared" ref="D21:D23" si="0">C21/$K$7</f>
        <v>8127.6622316867488</v>
      </c>
      <c r="E21" s="213">
        <f>'Calhoun 01 REV'!F240+'Calhoun 01 REV'!G240</f>
        <v>1833711</v>
      </c>
      <c r="F21" s="153">
        <f t="shared" ref="F21:F23" si="1">(C21-E21)*$K$10</f>
        <v>1396011.6173931698</v>
      </c>
      <c r="G21" s="153">
        <f t="shared" ref="G21:G23" si="2">C21-E21-F21</f>
        <v>10166777.932606831</v>
      </c>
      <c r="H21" s="153">
        <f>G21/$K$7</f>
        <v>6168.1882303804205</v>
      </c>
      <c r="I21" s="213">
        <f>'Calhoun 01 REV'!G183+'Calhoun 01 REV'!F183</f>
        <v>5290277.5500000007</v>
      </c>
      <c r="J21" s="153">
        <f>J18*0.85</f>
        <v>2202395.2014487498</v>
      </c>
      <c r="K21" s="153">
        <f>G21-J21-I21</f>
        <v>2674105.1811580807</v>
      </c>
      <c r="L21" s="153">
        <f>IF(L18&gt;K21,MAX(K21,0),L18)</f>
        <v>2674105.1811580807</v>
      </c>
      <c r="M21" s="153">
        <f>IF(AND(L21&gt;=K21,M18&gt;0),MIN(K21-L21,0),MAX(K21-L21,0))</f>
        <v>0</v>
      </c>
      <c r="N21" s="153">
        <f>L21+I21</f>
        <v>7964382.7311580814</v>
      </c>
      <c r="O21" s="153">
        <f>N21/$K$7</f>
        <v>4831.9941824457801</v>
      </c>
      <c r="P21" s="153">
        <f>J21+M21</f>
        <v>2202395.2014487498</v>
      </c>
      <c r="Q21" s="153">
        <f>P21/$K$7</f>
        <v>1336.1940479346399</v>
      </c>
      <c r="R21" s="239">
        <f>F21/$H$7*1000</f>
        <v>21.130060713654139</v>
      </c>
      <c r="S21" s="206">
        <f>(P21/$H$7)*1000</f>
        <v>33.33549931982128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Calhoun 01 EXP'!F68+'Calhoun 01 EXP'!G68-'Calhoun 01 EXP'!F13-'Calhoun 01 EXP'!F14+'Calhoun 01 EXP'!G82+'Calhoun 01 EXP'!G75</f>
        <v>9739244</v>
      </c>
      <c r="D22" s="211">
        <f t="shared" si="0"/>
        <v>5908.8032227925205</v>
      </c>
      <c r="E22" s="211">
        <f>E21-E23</f>
        <v>1699220.3867409276</v>
      </c>
      <c r="F22" s="211">
        <f t="shared" si="1"/>
        <v>970697.1072759059</v>
      </c>
      <c r="G22" s="211">
        <f t="shared" si="2"/>
        <v>7069326.5059831664</v>
      </c>
      <c r="H22" s="211">
        <f t="shared" ref="H22:H23" si="3">G22/$K$7</f>
        <v>4288.963213317781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Calhoun 01 EXP'!G72+'Calhoun 01 EXP'!G74+'Calhoun 01 EXP'!G77+'Calhoun 01 EXP'!G80+'Calhoun 01 EXP'!G76</f>
        <v>982545</v>
      </c>
      <c r="D23" s="211">
        <f t="shared" si="0"/>
        <v>596.11044374067194</v>
      </c>
      <c r="E23" s="211">
        <f>(C23/$C$21)*$E$21</f>
        <v>134490.61325907233</v>
      </c>
      <c r="F23" s="211">
        <f t="shared" si="1"/>
        <v>102388.24904251372</v>
      </c>
      <c r="G23" s="211">
        <f t="shared" si="2"/>
        <v>745666.13769841404</v>
      </c>
      <c r="H23" s="211">
        <f t="shared" si="3"/>
        <v>452.39594341815859</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Calhoun 01 EXP'!F13+'Calhoun 01 EXP'!F14+'Calhoun 01 EXP'!F76</f>
        <v>633815</v>
      </c>
      <c r="D24" s="211">
        <f>C24/$K$7</f>
        <v>384.5358135245653</v>
      </c>
      <c r="E24" s="211">
        <v>0</v>
      </c>
      <c r="F24" s="211">
        <f>(C24-E24)*$K$10</f>
        <v>76522.460211865735</v>
      </c>
      <c r="G24" s="211">
        <f>C24-E24-F24</f>
        <v>557292.53978813428</v>
      </c>
      <c r="H24" s="211">
        <f>G24/$K$7</f>
        <v>338.1096063655820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Calhoun 01 EXP'!G71+'Calhoun 01 EXP'!G73</f>
        <v>622823</v>
      </c>
      <c r="D25" s="211">
        <f>C25/$K$7</f>
        <v>377.86696273646146</v>
      </c>
      <c r="E25" s="211">
        <v>0</v>
      </c>
      <c r="F25" s="211">
        <f>(C25-E25)*$K$10</f>
        <v>75195.361795689358</v>
      </c>
      <c r="G25" s="211">
        <f>C25-E25-F25</f>
        <v>547627.63820431067</v>
      </c>
      <c r="H25" s="211">
        <f>G25/$K$7</f>
        <v>332.2459067163619</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Calhoun 01 EXP'!G103</f>
        <v>338642.55</v>
      </c>
      <c r="D26" s="211">
        <f>C26/$K$7</f>
        <v>205.45457027410723</v>
      </c>
      <c r="E26" s="211">
        <v>0</v>
      </c>
      <c r="F26" s="211">
        <f>(C26-E26)*$K$10</f>
        <v>40885.370428941802</v>
      </c>
      <c r="G26" s="211">
        <f>C26-E26-F26</f>
        <v>297757.17957105819</v>
      </c>
      <c r="H26" s="211">
        <f>G26/$K$7</f>
        <v>180.6493997130660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Calhoun 01 EXP'!G86</f>
        <v>1079431</v>
      </c>
      <c r="D27" s="211">
        <f>C27/$K$7</f>
        <v>654.89121861842182</v>
      </c>
      <c r="E27" s="211">
        <v>0</v>
      </c>
      <c r="F27" s="211">
        <f>(C27-E27)*$K$10</f>
        <v>130323.06863825317</v>
      </c>
      <c r="G27" s="211">
        <f>C27-E27-F27</f>
        <v>949107.93136174686</v>
      </c>
      <c r="H27" s="211">
        <f>G27/$K$7</f>
        <v>575.8241608494696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Calhoun 01 EXP'!H144</f>
        <v>2258973.4500000002</v>
      </c>
      <c r="D29" s="153">
        <f>C29/$K$7</f>
        <v>1370.5200939172219</v>
      </c>
      <c r="E29" s="210">
        <f>'Calhoun 01 REV'!H240</f>
        <v>0</v>
      </c>
      <c r="F29" s="153">
        <f>(C29-E29)*$K$10</f>
        <v>272732.90462877351</v>
      </c>
      <c r="G29" s="153">
        <f>C29-E29-F29</f>
        <v>1986240.5453712267</v>
      </c>
      <c r="H29" s="153">
        <f>G29/$K$7</f>
        <v>1205.0529318015524</v>
      </c>
      <c r="I29" s="213">
        <f>'Calhoun 01 REV'!H183</f>
        <v>630096.44999999995</v>
      </c>
      <c r="J29" s="153">
        <f>J18*0.15</f>
        <v>388657.97672624997</v>
      </c>
      <c r="K29" s="153">
        <f>G29-J29-I29</f>
        <v>967486.11864497676</v>
      </c>
      <c r="L29" s="153">
        <f>IF(AND(L21&gt;=K21,(L18-L21)&gt;K29),MAX(K29,0),L18-L21)</f>
        <v>967486.11864497676</v>
      </c>
      <c r="M29" s="153">
        <f>IF(AND((M21+L21)=K21,(M18-M21)&gt;(K29-L29)),(K29-L29),M18-M21)</f>
        <v>0</v>
      </c>
      <c r="N29" s="153">
        <f>L29+I29</f>
        <v>1597582.5686449767</v>
      </c>
      <c r="O29" s="153">
        <f>N29/$K$7</f>
        <v>969.25398216602764</v>
      </c>
      <c r="P29" s="153">
        <f>J29+M29</f>
        <v>388657.97672624997</v>
      </c>
      <c r="Q29" s="153">
        <f>P29/$K$7</f>
        <v>235.79894963552471</v>
      </c>
      <c r="R29" s="239">
        <f>F29/$H$7*1000</f>
        <v>4.1280908852166007</v>
      </c>
      <c r="S29" s="206">
        <f>(P29/$H$7)*1000</f>
        <v>5.8827351740861094</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Calhoun 01 EXP'!H84+'Calhoun 01 EXP'!H85</f>
        <v>664598</v>
      </c>
      <c r="D30" s="211">
        <f>C30/$K$7</f>
        <v>403.2118719134117</v>
      </c>
      <c r="E30" s="211">
        <f>(C30/$C$21)*$E$29</f>
        <v>0</v>
      </c>
      <c r="F30" s="211">
        <f>(C30-E30)*$K$10</f>
        <v>80238.987735988485</v>
      </c>
      <c r="G30" s="211">
        <f>C30-E30-F30</f>
        <v>584359.01226401154</v>
      </c>
      <c r="H30" s="211">
        <f>G30/$K$7</f>
        <v>354.53084602187249</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534615.0000000002</v>
      </c>
      <c r="D31" s="211">
        <f>C31/$K$7</f>
        <v>931.05153313190897</v>
      </c>
      <c r="E31" s="211">
        <f>(C31/$C$21)*$E$29</f>
        <v>0</v>
      </c>
      <c r="F31" s="211">
        <f>(C31-E31)*$K$10</f>
        <v>185278.85152297176</v>
      </c>
      <c r="G31" s="211">
        <f>C31-E31-F31</f>
        <v>1349336.1484770286</v>
      </c>
      <c r="H31" s="211">
        <f>G31/$K$7</f>
        <v>818.6427799479624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Calhoun 01 EXP'!H103</f>
        <v>59760.45</v>
      </c>
      <c r="D32" s="211">
        <f>C32/$K$7</f>
        <v>36.256688871901275</v>
      </c>
      <c r="E32" s="211">
        <f>(C32/$C$21)*$E$29</f>
        <v>0</v>
      </c>
      <c r="F32" s="211">
        <f>(C32-E32)*$K$10</f>
        <v>7215.0653698132592</v>
      </c>
      <c r="G32" s="211">
        <f>C32-E32-F32</f>
        <v>52545.384630186738</v>
      </c>
      <c r="H32" s="211">
        <f>G32/$K$7</f>
        <v>31.87930583171753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Calhoun 01 EXP'!I143+'Calhoun 01 EXP'!J143+'Calhoun 01 EXP'!K143</f>
        <v>4066866</v>
      </c>
      <c r="D34" s="153">
        <f>C34/$K$7</f>
        <v>2467.3692257289504</v>
      </c>
      <c r="E34" s="210">
        <f>SUM(E35:E39)</f>
        <v>1386351</v>
      </c>
      <c r="F34" s="153">
        <f>SUM(F35:F39)</f>
        <v>82470.49792759947</v>
      </c>
      <c r="G34" s="153">
        <f>C34-E34-F34</f>
        <v>2598044.5020724004</v>
      </c>
      <c r="H34" s="139">
        <f>G34/$K$7</f>
        <v>1576.2346365697163</v>
      </c>
      <c r="I34" s="210">
        <f>SUM('Calhoun 01 REV'!I183,'Calhoun 01 REV'!J183)</f>
        <v>238322</v>
      </c>
      <c r="J34" s="138"/>
      <c r="K34" s="153">
        <f>G34-J34-I34</f>
        <v>2359722.5020724004</v>
      </c>
      <c r="L34" s="153">
        <f>IF(AND(L21&gt;=K21,L29&gt;=K29,(L18-L21-L29)&gt;K34),MAX(K34,0),MIN(L18-L21-L29,K34))</f>
        <v>694523.70019694255</v>
      </c>
      <c r="M34" s="153">
        <f>IF(AND(M21+L21=K21,M29+L29=K29,(M18-M21-M29)&gt;(K34-L34)),K34-L34,M18-M21-M29)</f>
        <v>1665198.8018754579</v>
      </c>
      <c r="N34" s="153">
        <f>L34+I34</f>
        <v>932845.70019694255</v>
      </c>
      <c r="O34" s="153">
        <f>N34/$K$7</f>
        <v>565.95785870975612</v>
      </c>
      <c r="P34" s="153">
        <f>J34+M34</f>
        <v>1665198.8018754579</v>
      </c>
      <c r="Q34" s="153">
        <f>P34/$K$7</f>
        <v>1010.2767778599601</v>
      </c>
      <c r="R34" s="239">
        <f>F34/$H$7*1000</f>
        <v>1.2482751623152721</v>
      </c>
      <c r="S34" s="206">
        <f>(P34/$H$7)*1000</f>
        <v>25.204483505399736</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Calhoun 01 EXP'!J144</f>
        <v>1426649</v>
      </c>
      <c r="D35" s="368">
        <f>C35/$K$7</f>
        <v>865.54851783092477</v>
      </c>
      <c r="E35" s="369">
        <f>'Calhoun 01 REV'!J240</f>
        <v>1386351</v>
      </c>
      <c r="F35" s="212"/>
      <c r="G35" s="368">
        <f>C35-E35-F35</f>
        <v>40298</v>
      </c>
      <c r="H35" s="368">
        <f t="shared" ref="H35:H39" si="4">G35/$K$7</f>
        <v>24.44881268731875</v>
      </c>
      <c r="I35" s="214"/>
      <c r="J35" s="212"/>
      <c r="K35" s="211"/>
      <c r="L35" s="211"/>
      <c r="M35" s="211"/>
      <c r="N35" s="211"/>
      <c r="O35" s="211"/>
      <c r="P35" s="211"/>
      <c r="Q35" s="211"/>
      <c r="R35" s="211"/>
      <c r="S35" s="208"/>
    </row>
    <row r="36" spans="1:56">
      <c r="A36" s="200">
        <v>32</v>
      </c>
      <c r="B36" s="207" t="s">
        <v>1419</v>
      </c>
      <c r="C36" s="214">
        <f>'Calhoun 01 EXP'!K144-C37</f>
        <v>1848562</v>
      </c>
      <c r="D36" s="211">
        <f>C36/$K$7</f>
        <v>1121.5233033623335</v>
      </c>
      <c r="E36" s="214">
        <f>'Calhoun 01 REV'!K240</f>
        <v>0</v>
      </c>
      <c r="F36" s="212"/>
      <c r="G36" s="211">
        <f>C36-E36-F36</f>
        <v>1848562</v>
      </c>
      <c r="H36" s="368">
        <f t="shared" si="4"/>
        <v>1121.5233033623335</v>
      </c>
      <c r="I36" s="214"/>
      <c r="J36" s="212"/>
      <c r="K36" s="211"/>
      <c r="L36" s="211"/>
      <c r="M36" s="211"/>
      <c r="N36" s="211"/>
      <c r="O36" s="211"/>
      <c r="P36" s="211"/>
      <c r="Q36" s="211"/>
      <c r="R36" s="211"/>
      <c r="S36" s="208"/>
    </row>
    <row r="37" spans="1:56">
      <c r="A37" s="200">
        <v>33</v>
      </c>
      <c r="B37" s="207" t="s">
        <v>1420</v>
      </c>
      <c r="C37" s="214">
        <f>'Calhoun 01 EXP'!K95</f>
        <v>108574</v>
      </c>
      <c r="D37" s="211">
        <f t="shared" ref="D37:D38" si="5">C37/$K$7</f>
        <v>65.871889143703058</v>
      </c>
      <c r="E37" s="214">
        <v>0</v>
      </c>
      <c r="F37" s="212"/>
      <c r="G37" s="211">
        <f>C37-E37-F37</f>
        <v>108574</v>
      </c>
      <c r="H37" s="368">
        <f t="shared" si="4"/>
        <v>65.87188914370305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Calhoun 01 EXP'!I144</f>
        <v>683081</v>
      </c>
      <c r="D39" s="368">
        <f>C39/$K$7</f>
        <v>414.42551539198911</v>
      </c>
      <c r="E39" s="369">
        <f>'Calhoun 01 REV'!I240</f>
        <v>0</v>
      </c>
      <c r="F39" s="148">
        <f>(C39-E39)*$K$10</f>
        <v>82470.49792759947</v>
      </c>
      <c r="G39" s="211">
        <f>C39-E39-F39</f>
        <v>600610.50207240053</v>
      </c>
      <c r="H39" s="368">
        <f t="shared" si="4"/>
        <v>364.3906313763608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Calhoun 01 EXP'!M144</f>
        <v>616635</v>
      </c>
      <c r="D41" s="153">
        <f>C41/$K$7</f>
        <v>374.11270066615702</v>
      </c>
      <c r="E41" s="213">
        <f>'Calhoun 01 REV'!M240</f>
        <v>0</v>
      </c>
      <c r="F41" s="138"/>
      <c r="G41" s="153">
        <f>C41-E41-F41</f>
        <v>616635</v>
      </c>
      <c r="H41" s="153">
        <f>G41/$K$7</f>
        <v>374.11270066615702</v>
      </c>
      <c r="I41" s="213">
        <f>'Calhoun 01 REV'!M183</f>
        <v>0</v>
      </c>
      <c r="J41" s="138"/>
      <c r="K41" s="153">
        <f>G41-J41-I41</f>
        <v>616635</v>
      </c>
      <c r="L41" s="153">
        <f>IF(AND(L21&gt;=K21,L29&gt;=K29,L34&gt;=K34,(L18-L21-L29-L34)&gt;K41),MAX(K41,0),MIN(L18-L21-L29-L34,K41))</f>
        <v>0</v>
      </c>
      <c r="M41" s="153">
        <f>IF(AND(M21+L21=K21,M29+L29=K29,M34+L34=K34,(M18-M21-M29-M34)&gt;(K41-L41)),K41-L41,M18-M21-M29-M34)</f>
        <v>616634.99999999837</v>
      </c>
      <c r="N41" s="153">
        <f>L41+I41</f>
        <v>0</v>
      </c>
      <c r="O41" s="153">
        <f>N41/$K$7</f>
        <v>0</v>
      </c>
      <c r="P41" s="153">
        <f>J41+M41</f>
        <v>616634.99999999837</v>
      </c>
      <c r="Q41" s="153">
        <f>P41/$K$7</f>
        <v>374.11270066615606</v>
      </c>
      <c r="R41" s="138"/>
      <c r="S41" s="206">
        <f>(P41/$H$7)*1000</f>
        <v>9.33340011345655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20338975</v>
      </c>
      <c r="D43" s="407">
        <f t="shared" ref="D43:G43" si="7">SUM(D21,D29,D34,D41)</f>
        <v>12339.66425199908</v>
      </c>
      <c r="E43" s="407">
        <f t="shared" si="7"/>
        <v>3220062</v>
      </c>
      <c r="F43" s="407">
        <f t="shared" si="7"/>
        <v>1751215.0199495428</v>
      </c>
      <c r="G43" s="407">
        <f t="shared" si="7"/>
        <v>15367697.98005046</v>
      </c>
      <c r="H43" s="407">
        <f>SUM(H21,H29,H34,H41)</f>
        <v>9323.5884994178468</v>
      </c>
      <c r="I43" s="407">
        <f t="shared" ref="I43:S43" si="8">SUM(I21,I29,I34,I41)</f>
        <v>6158696.0000000009</v>
      </c>
      <c r="J43" s="407">
        <f t="shared" si="8"/>
        <v>2591053.1781749995</v>
      </c>
      <c r="K43" s="407">
        <f t="shared" si="8"/>
        <v>6617948.8018754581</v>
      </c>
      <c r="L43" s="407">
        <f t="shared" si="8"/>
        <v>4336115</v>
      </c>
      <c r="M43" s="407">
        <f t="shared" si="8"/>
        <v>2281833.8018754562</v>
      </c>
      <c r="N43" s="407">
        <f t="shared" si="8"/>
        <v>10494811</v>
      </c>
      <c r="O43" s="407">
        <f t="shared" si="8"/>
        <v>6367.2060233215634</v>
      </c>
      <c r="P43" s="407">
        <f t="shared" si="8"/>
        <v>4872886.9800504558</v>
      </c>
      <c r="Q43" s="407">
        <f t="shared" si="8"/>
        <v>2956.3824760962807</v>
      </c>
      <c r="R43" s="408">
        <f t="shared" si="8"/>
        <v>26.506426761186013</v>
      </c>
      <c r="S43" s="412">
        <f t="shared" si="8"/>
        <v>73.756118112763701</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X3</f>
        <v>Charleston 01</v>
      </c>
      <c r="E6" s="114"/>
      <c r="F6" s="114"/>
      <c r="G6" s="114"/>
      <c r="H6" s="114"/>
      <c r="I6" s="114"/>
      <c r="J6" s="114"/>
      <c r="K6" s="114"/>
      <c r="L6" s="114"/>
      <c r="M6" s="114"/>
      <c r="N6" s="114"/>
      <c r="P6" s="114"/>
      <c r="Q6" s="114"/>
      <c r="R6" s="114"/>
    </row>
    <row r="7" spans="1:18">
      <c r="A7" s="7">
        <v>1</v>
      </c>
      <c r="B7" s="8" t="s">
        <v>9</v>
      </c>
      <c r="C7" s="8" t="s">
        <v>0</v>
      </c>
      <c r="D7" s="9">
        <f>DBExpenditures!X4</f>
        <v>0</v>
      </c>
      <c r="E7" s="114"/>
      <c r="F7" s="114"/>
      <c r="G7" s="114"/>
      <c r="H7" s="114"/>
      <c r="I7" s="114"/>
      <c r="J7" s="114"/>
      <c r="K7" s="114"/>
      <c r="L7" s="114"/>
      <c r="M7" s="114"/>
      <c r="N7" s="114"/>
      <c r="P7" s="114"/>
      <c r="Q7" s="114"/>
      <c r="R7" s="114"/>
    </row>
    <row r="8" spans="1:18">
      <c r="A8" s="7">
        <v>2</v>
      </c>
      <c r="B8" s="10" t="s">
        <v>10</v>
      </c>
      <c r="C8" s="10" t="s">
        <v>11</v>
      </c>
      <c r="D8" s="9">
        <f>DBExpenditures!X5</f>
        <v>0</v>
      </c>
      <c r="E8" s="11"/>
      <c r="F8" s="11"/>
      <c r="G8" s="11"/>
      <c r="H8" s="11"/>
      <c r="I8" s="114"/>
      <c r="J8" s="114"/>
      <c r="K8" s="114"/>
      <c r="L8" s="114"/>
      <c r="M8" s="114"/>
      <c r="N8" s="114"/>
      <c r="P8" s="114"/>
      <c r="Q8" s="114"/>
      <c r="R8" s="114"/>
    </row>
    <row r="9" spans="1:18">
      <c r="A9" s="7">
        <v>3</v>
      </c>
      <c r="B9" s="10" t="s">
        <v>12</v>
      </c>
      <c r="C9" s="10" t="s">
        <v>13</v>
      </c>
      <c r="D9" s="9">
        <f>DBExpenditures!X6</f>
        <v>17748976</v>
      </c>
      <c r="E9" s="11"/>
      <c r="F9" s="370">
        <f t="shared" ref="F9:F31" si="0">D9</f>
        <v>17748976</v>
      </c>
      <c r="G9" s="11"/>
      <c r="H9" s="12"/>
      <c r="I9" s="114"/>
      <c r="J9" s="114"/>
      <c r="K9" s="114"/>
      <c r="L9" s="114"/>
      <c r="M9" s="114"/>
      <c r="N9" s="114"/>
      <c r="P9" s="114"/>
      <c r="Q9" s="114"/>
      <c r="R9" s="114"/>
    </row>
    <row r="10" spans="1:18">
      <c r="A10" s="7">
        <v>4</v>
      </c>
      <c r="B10" s="10" t="s">
        <v>14</v>
      </c>
      <c r="C10" s="10" t="s">
        <v>15</v>
      </c>
      <c r="D10" s="9">
        <f>DBExpenditures!X7</f>
        <v>45158997</v>
      </c>
      <c r="E10" s="11"/>
      <c r="F10" s="370">
        <f t="shared" si="0"/>
        <v>45158997</v>
      </c>
      <c r="G10" s="11"/>
      <c r="H10" s="12"/>
      <c r="I10" s="114"/>
      <c r="J10" s="114"/>
      <c r="K10" s="114"/>
      <c r="L10" s="114"/>
      <c r="M10" s="114"/>
      <c r="N10" s="114"/>
      <c r="P10" s="114"/>
      <c r="Q10" s="114"/>
      <c r="R10" s="114"/>
    </row>
    <row r="11" spans="1:18">
      <c r="A11" s="7">
        <v>5</v>
      </c>
      <c r="B11" s="10" t="s">
        <v>16</v>
      </c>
      <c r="C11" s="10" t="s">
        <v>17</v>
      </c>
      <c r="D11" s="9">
        <f>DBExpenditures!X8</f>
        <v>77444979</v>
      </c>
      <c r="E11" s="11"/>
      <c r="F11" s="370">
        <f t="shared" si="0"/>
        <v>77444979</v>
      </c>
      <c r="G11" s="11"/>
      <c r="H11" s="12"/>
      <c r="I11" s="114"/>
      <c r="J11" s="114"/>
      <c r="K11" s="114"/>
      <c r="L11" s="114"/>
      <c r="M11" s="114"/>
      <c r="N11" s="114"/>
      <c r="P11" s="114"/>
      <c r="Q11" s="114"/>
      <c r="R11" s="114"/>
    </row>
    <row r="12" spans="1:18">
      <c r="A12" s="7">
        <v>6</v>
      </c>
      <c r="B12" s="10" t="s">
        <v>18</v>
      </c>
      <c r="C12" s="10" t="s">
        <v>19</v>
      </c>
      <c r="D12" s="9">
        <f>DBExpenditures!X9</f>
        <v>48768421</v>
      </c>
      <c r="E12" s="11"/>
      <c r="F12" s="370">
        <f t="shared" si="0"/>
        <v>48768421</v>
      </c>
      <c r="G12" s="11"/>
      <c r="H12" s="12"/>
      <c r="I12" s="114"/>
      <c r="J12" s="114"/>
      <c r="K12" s="114"/>
      <c r="L12" s="114"/>
      <c r="M12" s="114"/>
      <c r="N12" s="114"/>
      <c r="P12" s="114"/>
      <c r="Q12" s="114"/>
      <c r="R12" s="114"/>
    </row>
    <row r="13" spans="1:18">
      <c r="A13" s="7">
        <v>7</v>
      </c>
      <c r="B13" s="10" t="s">
        <v>20</v>
      </c>
      <c r="C13" s="10" t="s">
        <v>21</v>
      </c>
      <c r="D13" s="9">
        <f>DBExpenditures!X10</f>
        <v>11632674</v>
      </c>
      <c r="E13" s="11"/>
      <c r="F13" s="371">
        <f t="shared" si="0"/>
        <v>11632674</v>
      </c>
      <c r="G13" s="11"/>
      <c r="H13" s="114"/>
      <c r="I13" s="114"/>
      <c r="J13" s="114"/>
      <c r="K13" s="114"/>
      <c r="L13" s="114"/>
      <c r="M13" s="114"/>
      <c r="N13" s="114"/>
      <c r="P13" s="114"/>
      <c r="Q13" s="114"/>
      <c r="R13" s="114"/>
    </row>
    <row r="14" spans="1:18">
      <c r="A14" s="7">
        <v>8</v>
      </c>
      <c r="B14" s="10" t="s">
        <v>22</v>
      </c>
      <c r="C14" s="10" t="s">
        <v>23</v>
      </c>
      <c r="D14" s="9">
        <f>DBExpenditures!X11</f>
        <v>1560</v>
      </c>
      <c r="E14" s="11"/>
      <c r="F14" s="371">
        <f t="shared" si="0"/>
        <v>1560</v>
      </c>
      <c r="G14" s="11"/>
      <c r="H14" s="114"/>
      <c r="I14" s="114"/>
      <c r="J14" s="114"/>
      <c r="K14" s="114"/>
      <c r="L14" s="114"/>
      <c r="M14" s="114"/>
      <c r="N14" s="114"/>
      <c r="P14" s="114"/>
      <c r="Q14" s="114"/>
      <c r="R14" s="114"/>
    </row>
    <row r="15" spans="1:18">
      <c r="A15" s="7">
        <v>9</v>
      </c>
      <c r="B15" s="10" t="s">
        <v>24</v>
      </c>
      <c r="C15" s="10" t="s">
        <v>25</v>
      </c>
      <c r="D15" s="9">
        <f>DBExpenditures!X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X13</f>
        <v>5613160</v>
      </c>
      <c r="E16" s="11"/>
      <c r="F16" s="370">
        <f t="shared" si="0"/>
        <v>5613160</v>
      </c>
      <c r="G16" s="11"/>
      <c r="H16" s="114"/>
      <c r="I16" s="114"/>
      <c r="J16" s="114"/>
      <c r="K16" s="114"/>
      <c r="L16" s="114"/>
      <c r="M16" s="114"/>
      <c r="N16" s="114"/>
      <c r="P16" s="114"/>
      <c r="Q16" s="114"/>
      <c r="R16" s="114"/>
    </row>
    <row r="17" spans="1:18">
      <c r="A17" s="7">
        <v>11</v>
      </c>
      <c r="B17" s="10" t="s">
        <v>28</v>
      </c>
      <c r="C17" s="10" t="s">
        <v>29</v>
      </c>
      <c r="D17" s="9">
        <f>DBExpenditures!X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X15</f>
        <v>5246223</v>
      </c>
      <c r="E18" s="114"/>
      <c r="F18" s="372">
        <f t="shared" si="0"/>
        <v>5246223</v>
      </c>
      <c r="G18" s="114"/>
      <c r="H18" s="114"/>
      <c r="I18" s="114"/>
      <c r="J18" s="114"/>
      <c r="K18" s="114"/>
      <c r="L18" s="114"/>
      <c r="M18" s="114"/>
      <c r="N18" s="114"/>
      <c r="P18" s="114"/>
      <c r="Q18" s="114"/>
      <c r="R18" s="114"/>
    </row>
    <row r="19" spans="1:18">
      <c r="A19" s="7">
        <v>13</v>
      </c>
      <c r="B19" s="10" t="s">
        <v>32</v>
      </c>
      <c r="C19" s="10" t="s">
        <v>33</v>
      </c>
      <c r="D19" s="9">
        <f>DBExpenditures!X16</f>
        <v>3806948</v>
      </c>
      <c r="E19" s="114"/>
      <c r="F19" s="372">
        <f t="shared" si="0"/>
        <v>3806948</v>
      </c>
      <c r="G19" s="114"/>
      <c r="H19" s="114"/>
      <c r="I19" s="114"/>
      <c r="J19" s="114"/>
      <c r="K19" s="114"/>
      <c r="L19" s="114"/>
      <c r="M19" s="114"/>
      <c r="N19" s="114"/>
      <c r="P19" s="114"/>
      <c r="Q19" s="114"/>
      <c r="R19" s="114"/>
    </row>
    <row r="20" spans="1:18">
      <c r="A20" s="7">
        <v>14</v>
      </c>
      <c r="B20" s="10" t="s">
        <v>34</v>
      </c>
      <c r="C20" s="10" t="s">
        <v>35</v>
      </c>
      <c r="D20" s="9">
        <f>DBExpenditures!X17</f>
        <v>148239</v>
      </c>
      <c r="E20" s="114"/>
      <c r="F20" s="372">
        <f t="shared" si="0"/>
        <v>148239</v>
      </c>
      <c r="G20" s="114"/>
      <c r="H20" s="114"/>
      <c r="I20" s="114"/>
      <c r="J20" s="114"/>
      <c r="K20" s="114"/>
      <c r="L20" s="114"/>
      <c r="M20" s="114"/>
      <c r="N20" s="114"/>
      <c r="P20" s="114"/>
      <c r="Q20" s="114"/>
      <c r="R20" s="114"/>
    </row>
    <row r="21" spans="1:18">
      <c r="A21" s="7">
        <v>15</v>
      </c>
      <c r="B21" s="10" t="s">
        <v>36</v>
      </c>
      <c r="C21" s="10" t="s">
        <v>37</v>
      </c>
      <c r="D21" s="9">
        <f>DBExpenditures!X18</f>
        <v>187189</v>
      </c>
      <c r="E21" s="114"/>
      <c r="F21" s="372">
        <f t="shared" si="0"/>
        <v>187189</v>
      </c>
      <c r="G21" s="114"/>
      <c r="H21" s="114"/>
      <c r="I21" s="114"/>
      <c r="J21" s="114"/>
      <c r="K21" s="114"/>
      <c r="L21" s="114"/>
      <c r="M21" s="114"/>
      <c r="N21" s="114"/>
      <c r="P21" s="114"/>
      <c r="Q21" s="114"/>
      <c r="R21" s="114"/>
    </row>
    <row r="22" spans="1:18">
      <c r="A22" s="7">
        <v>16</v>
      </c>
      <c r="B22" s="10" t="s">
        <v>38</v>
      </c>
      <c r="C22" s="10" t="s">
        <v>39</v>
      </c>
      <c r="D22" s="9">
        <f>DBExpenditures!X19</f>
        <v>812699</v>
      </c>
      <c r="E22" s="114"/>
      <c r="F22" s="372">
        <f t="shared" si="0"/>
        <v>812699</v>
      </c>
      <c r="G22" s="114"/>
      <c r="H22" s="114"/>
      <c r="I22" s="114"/>
      <c r="J22" s="114"/>
      <c r="K22" s="114"/>
      <c r="L22" s="114"/>
      <c r="M22" s="114"/>
      <c r="N22" s="114"/>
      <c r="P22" s="114"/>
      <c r="Q22" s="114"/>
      <c r="R22" s="114"/>
    </row>
    <row r="23" spans="1:18">
      <c r="A23" s="7">
        <v>17</v>
      </c>
      <c r="B23" s="10" t="s">
        <v>40</v>
      </c>
      <c r="C23" s="10" t="s">
        <v>41</v>
      </c>
      <c r="D23" s="9">
        <f>DBExpenditures!X20</f>
        <v>3565761</v>
      </c>
      <c r="E23" s="114"/>
      <c r="F23" s="372">
        <f t="shared" si="0"/>
        <v>3565761</v>
      </c>
      <c r="G23" s="114"/>
      <c r="H23" s="114"/>
      <c r="I23" s="114"/>
      <c r="J23" s="114"/>
      <c r="K23" s="114"/>
      <c r="L23" s="114"/>
      <c r="M23" s="114"/>
      <c r="N23" s="114"/>
      <c r="P23" s="114"/>
      <c r="Q23" s="114"/>
      <c r="R23" s="114"/>
    </row>
    <row r="24" spans="1:18">
      <c r="A24" s="7">
        <v>18</v>
      </c>
      <c r="B24" s="10" t="s">
        <v>42</v>
      </c>
      <c r="C24" s="10" t="s">
        <v>43</v>
      </c>
      <c r="D24" s="9">
        <f>DBExpenditures!X21</f>
        <v>14328918</v>
      </c>
      <c r="E24" s="114"/>
      <c r="F24" s="372">
        <f t="shared" si="0"/>
        <v>14328918</v>
      </c>
      <c r="G24" s="114"/>
      <c r="H24" s="114"/>
      <c r="I24" s="114"/>
      <c r="J24" s="114"/>
      <c r="K24" s="114"/>
      <c r="L24" s="114"/>
      <c r="M24" s="114"/>
      <c r="N24" s="114"/>
      <c r="P24" s="114"/>
      <c r="Q24" s="114"/>
      <c r="R24" s="114"/>
    </row>
    <row r="25" spans="1:18">
      <c r="A25" s="7">
        <v>19</v>
      </c>
      <c r="B25" s="10" t="s">
        <v>44</v>
      </c>
      <c r="C25" s="10" t="s">
        <v>45</v>
      </c>
      <c r="D25" s="9">
        <f>DBExpenditures!X22</f>
        <v>2328357</v>
      </c>
      <c r="E25" s="114"/>
      <c r="F25" s="372">
        <f t="shared" si="0"/>
        <v>2328357</v>
      </c>
      <c r="G25" s="114"/>
      <c r="H25" s="114"/>
      <c r="I25" s="114"/>
      <c r="J25" s="114"/>
      <c r="K25" s="114"/>
      <c r="L25" s="114"/>
      <c r="M25" s="114"/>
      <c r="N25" s="114"/>
      <c r="P25" s="114"/>
      <c r="Q25" s="114"/>
      <c r="R25" s="114"/>
    </row>
    <row r="26" spans="1:18">
      <c r="A26" s="7">
        <v>20</v>
      </c>
      <c r="B26" s="10" t="s">
        <v>46</v>
      </c>
      <c r="C26" s="10" t="s">
        <v>47</v>
      </c>
      <c r="D26" s="9">
        <f>DBExpenditures!X23</f>
        <v>77161</v>
      </c>
      <c r="E26" s="114"/>
      <c r="F26" s="372">
        <f t="shared" si="0"/>
        <v>77161</v>
      </c>
      <c r="G26" s="114"/>
      <c r="H26" s="114"/>
      <c r="I26" s="114"/>
      <c r="J26" s="114"/>
      <c r="K26" s="114"/>
      <c r="L26" s="114"/>
      <c r="M26" s="114"/>
      <c r="N26" s="114"/>
      <c r="P26" s="114"/>
      <c r="Q26" s="114"/>
      <c r="R26" s="114"/>
    </row>
    <row r="27" spans="1:18">
      <c r="A27" s="7">
        <v>21</v>
      </c>
      <c r="B27" s="10" t="s">
        <v>48</v>
      </c>
      <c r="C27" s="10" t="s">
        <v>49</v>
      </c>
      <c r="D27" s="9">
        <f>DBExpenditures!X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X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X26</f>
        <v>2226935</v>
      </c>
      <c r="E29" s="114"/>
      <c r="F29" s="372">
        <f t="shared" si="0"/>
        <v>2226935</v>
      </c>
      <c r="G29" s="114"/>
      <c r="H29" s="114"/>
      <c r="I29" s="114"/>
      <c r="J29" s="114"/>
      <c r="K29" s="114"/>
      <c r="L29" s="114"/>
      <c r="M29" s="114"/>
      <c r="N29" s="114"/>
      <c r="P29" s="114"/>
      <c r="Q29" s="114"/>
      <c r="R29" s="114"/>
    </row>
    <row r="30" spans="1:18">
      <c r="A30" s="7">
        <v>24</v>
      </c>
      <c r="B30" s="10" t="s">
        <v>54</v>
      </c>
      <c r="C30" s="10" t="s">
        <v>55</v>
      </c>
      <c r="D30" s="9">
        <f>DBExpenditures!X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X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X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X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X31</f>
        <v>514297</v>
      </c>
      <c r="E34" s="114"/>
      <c r="F34" s="114"/>
      <c r="G34" s="114"/>
      <c r="H34" s="114"/>
      <c r="I34" s="114"/>
      <c r="J34" s="114"/>
      <c r="K34" s="114"/>
      <c r="L34" s="114"/>
      <c r="M34" s="114"/>
      <c r="N34" s="114"/>
      <c r="P34" s="13">
        <f>D34</f>
        <v>514297</v>
      </c>
      <c r="Q34" s="114"/>
      <c r="R34" s="114"/>
    </row>
    <row r="35" spans="1:18">
      <c r="A35" s="7">
        <v>29</v>
      </c>
      <c r="B35" s="10" t="s">
        <v>64</v>
      </c>
      <c r="C35" s="10" t="s">
        <v>65</v>
      </c>
      <c r="D35" s="9">
        <f>DBExpenditures!X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X33</f>
        <v>13973353</v>
      </c>
      <c r="E36" s="114"/>
      <c r="F36" s="114"/>
      <c r="G36" s="114"/>
      <c r="H36" s="114"/>
      <c r="I36" s="114"/>
      <c r="J36" s="114"/>
      <c r="K36" s="114"/>
      <c r="L36" s="114"/>
      <c r="M36" s="114"/>
      <c r="N36" s="114"/>
      <c r="P36" s="13">
        <f>D36</f>
        <v>13973353</v>
      </c>
      <c r="Q36" s="114"/>
      <c r="R36" s="114"/>
    </row>
    <row r="37" spans="1:18">
      <c r="A37" s="7">
        <v>31</v>
      </c>
      <c r="B37" s="10" t="s">
        <v>68</v>
      </c>
      <c r="C37" s="10" t="s">
        <v>69</v>
      </c>
      <c r="D37" s="9">
        <f>DBExpenditures!X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X35</f>
        <v>3623751</v>
      </c>
      <c r="E38" s="114"/>
      <c r="F38" s="372">
        <f>D38</f>
        <v>3623751</v>
      </c>
      <c r="G38" s="114"/>
      <c r="H38" s="114"/>
      <c r="I38" s="114"/>
      <c r="J38" s="114"/>
      <c r="K38" s="114"/>
      <c r="L38" s="114"/>
      <c r="M38" s="114"/>
      <c r="N38" s="114"/>
      <c r="P38" s="114"/>
      <c r="Q38" s="114"/>
      <c r="R38" s="114"/>
    </row>
    <row r="39" spans="1:18">
      <c r="A39" s="7">
        <v>33</v>
      </c>
      <c r="B39" s="10" t="s">
        <v>72</v>
      </c>
      <c r="C39" s="10" t="s">
        <v>73</v>
      </c>
      <c r="D39" s="9">
        <f>DBExpenditures!X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X37</f>
        <v>61849</v>
      </c>
      <c r="E40" s="114"/>
      <c r="F40" s="372">
        <f t="shared" si="1"/>
        <v>61849</v>
      </c>
      <c r="G40" s="114"/>
      <c r="H40" s="114"/>
      <c r="I40" s="114"/>
      <c r="J40" s="114"/>
      <c r="K40" s="114"/>
      <c r="L40" s="114"/>
      <c r="M40" s="114"/>
      <c r="N40" s="114"/>
      <c r="P40" s="114"/>
      <c r="Q40" s="114"/>
      <c r="R40" s="114"/>
    </row>
    <row r="41" spans="1:18">
      <c r="A41" s="7">
        <v>35</v>
      </c>
      <c r="B41" s="10" t="s">
        <v>76</v>
      </c>
      <c r="C41" s="10" t="s">
        <v>77</v>
      </c>
      <c r="D41" s="9">
        <f>DBExpenditures!X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X39</f>
        <v>444501</v>
      </c>
      <c r="E42" s="114"/>
      <c r="F42" s="372">
        <f t="shared" si="1"/>
        <v>444501</v>
      </c>
      <c r="G42" s="114"/>
      <c r="H42" s="114"/>
      <c r="I42" s="114"/>
      <c r="J42" s="114"/>
      <c r="K42" s="114"/>
      <c r="L42" s="114"/>
      <c r="M42" s="114"/>
      <c r="N42" s="114"/>
      <c r="P42" s="114"/>
      <c r="Q42" s="114"/>
      <c r="R42" s="114"/>
    </row>
    <row r="43" spans="1:18">
      <c r="A43" s="7">
        <v>37</v>
      </c>
      <c r="B43" s="10" t="s">
        <v>80</v>
      </c>
      <c r="C43" s="10" t="s">
        <v>81</v>
      </c>
      <c r="D43" s="9">
        <f>DBExpenditures!X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X41</f>
        <v>159411</v>
      </c>
      <c r="E44" s="114"/>
      <c r="F44" s="372">
        <f t="shared" si="1"/>
        <v>159411</v>
      </c>
      <c r="G44" s="114"/>
      <c r="H44" s="114"/>
      <c r="I44" s="114"/>
      <c r="J44" s="114"/>
      <c r="K44" s="114"/>
      <c r="L44" s="114"/>
      <c r="M44" s="114"/>
      <c r="N44" s="114"/>
      <c r="P44" s="114"/>
      <c r="Q44" s="114"/>
      <c r="R44" s="114"/>
    </row>
    <row r="45" spans="1:18">
      <c r="A45" s="7">
        <v>39</v>
      </c>
      <c r="B45" s="10" t="s">
        <v>84</v>
      </c>
      <c r="C45" s="10" t="s">
        <v>85</v>
      </c>
      <c r="D45" s="9">
        <f>DBExpenditures!X42</f>
        <v>47003</v>
      </c>
      <c r="E45" s="114"/>
      <c r="F45" s="372">
        <f t="shared" si="1"/>
        <v>47003</v>
      </c>
      <c r="G45" s="114"/>
      <c r="H45" s="114"/>
      <c r="I45" s="114"/>
      <c r="J45" s="114"/>
      <c r="K45" s="114"/>
      <c r="L45" s="114"/>
      <c r="M45" s="114"/>
      <c r="N45" s="114"/>
      <c r="P45" s="114"/>
      <c r="Q45" s="114"/>
      <c r="R45" s="114"/>
    </row>
    <row r="46" spans="1:18">
      <c r="A46" s="7">
        <v>40</v>
      </c>
      <c r="B46" s="10" t="s">
        <v>86</v>
      </c>
      <c r="C46" s="10" t="s">
        <v>87</v>
      </c>
      <c r="D46" s="9">
        <f>DBExpenditures!X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X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X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X46</f>
        <v>1804075</v>
      </c>
      <c r="E49" s="114"/>
      <c r="F49" s="372">
        <f t="shared" si="1"/>
        <v>1804075</v>
      </c>
      <c r="G49" s="114"/>
      <c r="H49" s="114"/>
      <c r="I49" s="114"/>
      <c r="J49" s="114"/>
      <c r="K49" s="114"/>
      <c r="L49" s="114"/>
      <c r="M49" s="114"/>
      <c r="N49" s="114"/>
      <c r="P49" s="114"/>
      <c r="Q49" s="114"/>
      <c r="R49" s="114"/>
    </row>
    <row r="50" spans="1:18">
      <c r="A50" s="7">
        <v>44</v>
      </c>
      <c r="B50" s="10" t="s">
        <v>94</v>
      </c>
      <c r="C50" s="10" t="s">
        <v>95</v>
      </c>
      <c r="D50" s="9">
        <f>DBExpenditures!X47</f>
        <v>3495217</v>
      </c>
      <c r="E50" s="114"/>
      <c r="F50" s="372">
        <f t="shared" si="1"/>
        <v>3495217</v>
      </c>
      <c r="G50" s="114"/>
      <c r="H50" s="114"/>
      <c r="I50" s="114"/>
      <c r="J50" s="114"/>
      <c r="K50" s="114"/>
      <c r="L50" s="114"/>
      <c r="M50" s="114"/>
      <c r="N50" s="114"/>
      <c r="P50" s="114"/>
      <c r="Q50" s="114"/>
      <c r="R50" s="114"/>
    </row>
    <row r="51" spans="1:18">
      <c r="A51" s="7">
        <v>45</v>
      </c>
      <c r="B51" s="10" t="s">
        <v>96</v>
      </c>
      <c r="C51" s="10" t="s">
        <v>97</v>
      </c>
      <c r="D51" s="9">
        <f>DBExpenditures!X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X49</f>
        <v>527542</v>
      </c>
      <c r="E52" s="114"/>
      <c r="F52" s="372">
        <f t="shared" si="1"/>
        <v>527542</v>
      </c>
      <c r="G52" s="114"/>
      <c r="H52" s="114"/>
      <c r="I52" s="114"/>
      <c r="J52" s="114"/>
      <c r="K52" s="114"/>
      <c r="L52" s="114"/>
      <c r="M52" s="114"/>
      <c r="N52" s="114"/>
      <c r="P52" s="114"/>
      <c r="Q52" s="114"/>
      <c r="R52" s="114"/>
    </row>
    <row r="53" spans="1:18">
      <c r="A53" s="7">
        <v>47</v>
      </c>
      <c r="B53" s="10" t="s">
        <v>100</v>
      </c>
      <c r="C53" s="10" t="s">
        <v>101</v>
      </c>
      <c r="D53" s="9">
        <f>DBExpenditures!X50</f>
        <v>182893</v>
      </c>
      <c r="E53" s="114"/>
      <c r="F53" s="372">
        <f t="shared" si="1"/>
        <v>182893</v>
      </c>
      <c r="G53" s="114"/>
      <c r="H53" s="114"/>
      <c r="I53" s="114"/>
      <c r="J53" s="114"/>
      <c r="K53" s="114"/>
      <c r="L53" s="114"/>
      <c r="M53" s="114"/>
      <c r="N53" s="114"/>
      <c r="P53" s="114"/>
      <c r="Q53" s="114"/>
      <c r="R53" s="114"/>
    </row>
    <row r="54" spans="1:18">
      <c r="A54" s="7">
        <v>48</v>
      </c>
      <c r="B54" s="10" t="s">
        <v>102</v>
      </c>
      <c r="C54" s="10" t="s">
        <v>103</v>
      </c>
      <c r="D54" s="9">
        <f>DBExpenditures!X51</f>
        <v>172240</v>
      </c>
      <c r="E54" s="114"/>
      <c r="F54" s="372">
        <f t="shared" si="1"/>
        <v>172240</v>
      </c>
      <c r="G54" s="114"/>
      <c r="H54" s="114"/>
      <c r="I54" s="114"/>
      <c r="J54" s="114"/>
      <c r="K54" s="114"/>
      <c r="L54" s="114"/>
      <c r="M54" s="114"/>
      <c r="N54" s="114"/>
      <c r="P54" s="114"/>
      <c r="Q54" s="114"/>
      <c r="R54" s="114"/>
    </row>
    <row r="55" spans="1:18">
      <c r="A55" s="7">
        <v>49</v>
      </c>
      <c r="B55" s="10" t="s">
        <v>104</v>
      </c>
      <c r="C55" s="10" t="s">
        <v>105</v>
      </c>
      <c r="D55" s="9">
        <f>DBExpenditures!X52</f>
        <v>142498</v>
      </c>
      <c r="E55" s="114"/>
      <c r="F55" s="372">
        <f t="shared" si="1"/>
        <v>142498</v>
      </c>
      <c r="G55" s="114"/>
      <c r="H55" s="114"/>
      <c r="I55" s="114"/>
      <c r="J55" s="114"/>
      <c r="K55" s="114"/>
      <c r="L55" s="114"/>
      <c r="M55" s="114"/>
      <c r="N55" s="114"/>
      <c r="P55" s="114"/>
      <c r="Q55" s="114"/>
      <c r="R55" s="114"/>
    </row>
    <row r="56" spans="1:18">
      <c r="A56" s="7">
        <v>50</v>
      </c>
      <c r="B56" s="10" t="s">
        <v>106</v>
      </c>
      <c r="C56" s="10" t="s">
        <v>107</v>
      </c>
      <c r="D56" s="9">
        <f>DBExpenditures!X53</f>
        <v>2736884</v>
      </c>
      <c r="E56" s="114"/>
      <c r="F56" s="372">
        <f t="shared" si="1"/>
        <v>2736884</v>
      </c>
      <c r="G56" s="114"/>
      <c r="H56" s="114"/>
      <c r="I56" s="114"/>
      <c r="J56" s="114"/>
      <c r="K56" s="114"/>
      <c r="L56" s="114"/>
      <c r="M56" s="114"/>
      <c r="N56" s="114"/>
      <c r="P56" s="114"/>
      <c r="Q56" s="114"/>
      <c r="R56" s="114"/>
    </row>
    <row r="57" spans="1:18">
      <c r="A57" s="7">
        <v>51</v>
      </c>
      <c r="B57" s="10" t="s">
        <v>108</v>
      </c>
      <c r="C57" s="10" t="s">
        <v>109</v>
      </c>
      <c r="D57" s="9">
        <f>DBExpenditures!X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X55</f>
        <v>392879</v>
      </c>
      <c r="E58" s="114"/>
      <c r="F58" s="114"/>
      <c r="G58" s="114"/>
      <c r="H58" s="114"/>
      <c r="I58" s="114"/>
      <c r="J58" s="114"/>
      <c r="K58" s="114"/>
      <c r="L58" s="114"/>
      <c r="M58" s="114"/>
      <c r="N58" s="114"/>
      <c r="P58" s="13">
        <f t="shared" si="2"/>
        <v>392879</v>
      </c>
      <c r="Q58" s="114"/>
      <c r="R58" s="114"/>
    </row>
    <row r="59" spans="1:18">
      <c r="A59" s="7">
        <v>53</v>
      </c>
      <c r="B59" s="10" t="s">
        <v>112</v>
      </c>
      <c r="C59" s="10" t="s">
        <v>113</v>
      </c>
      <c r="D59" s="9">
        <f>DBExpenditures!X56</f>
        <v>281503</v>
      </c>
      <c r="E59" s="114"/>
      <c r="F59" s="114"/>
      <c r="G59" s="114"/>
      <c r="H59" s="114"/>
      <c r="I59" s="114"/>
      <c r="J59" s="114"/>
      <c r="K59" s="114"/>
      <c r="L59" s="114"/>
      <c r="M59" s="114"/>
      <c r="N59" s="114"/>
      <c r="P59" s="13">
        <f t="shared" si="2"/>
        <v>281503</v>
      </c>
      <c r="Q59" s="114"/>
      <c r="R59" s="114"/>
    </row>
    <row r="60" spans="1:18">
      <c r="A60" s="7">
        <v>54</v>
      </c>
      <c r="B60" s="10" t="s">
        <v>114</v>
      </c>
      <c r="C60" s="10" t="s">
        <v>115</v>
      </c>
      <c r="D60" s="9">
        <f>DBExpenditures!X57</f>
        <v>142649</v>
      </c>
      <c r="E60" s="114"/>
      <c r="F60" s="114"/>
      <c r="G60" s="114"/>
      <c r="H60" s="114"/>
      <c r="I60" s="114"/>
      <c r="J60" s="114"/>
      <c r="K60" s="114"/>
      <c r="L60" s="114"/>
      <c r="M60" s="114"/>
      <c r="N60" s="114"/>
      <c r="P60" s="13">
        <f t="shared" si="2"/>
        <v>142649</v>
      </c>
      <c r="Q60" s="114"/>
      <c r="R60" s="114"/>
    </row>
    <row r="61" spans="1:18">
      <c r="A61" s="7">
        <v>55</v>
      </c>
      <c r="B61" s="10" t="s">
        <v>116</v>
      </c>
      <c r="C61" s="10" t="s">
        <v>117</v>
      </c>
      <c r="D61" s="9">
        <f>DBExpenditures!X58</f>
        <v>9758</v>
      </c>
      <c r="E61" s="114"/>
      <c r="F61" s="114"/>
      <c r="G61" s="114"/>
      <c r="H61" s="114"/>
      <c r="I61" s="114"/>
      <c r="J61" s="114"/>
      <c r="K61" s="114"/>
      <c r="L61" s="114"/>
      <c r="M61" s="114"/>
      <c r="N61" s="114"/>
      <c r="P61" s="13">
        <f t="shared" si="2"/>
        <v>9758</v>
      </c>
      <c r="Q61" s="114"/>
      <c r="R61" s="114"/>
    </row>
    <row r="62" spans="1:18">
      <c r="A62" s="7">
        <v>56</v>
      </c>
      <c r="B62" s="10" t="s">
        <v>118</v>
      </c>
      <c r="C62" s="10" t="s">
        <v>119</v>
      </c>
      <c r="D62" s="9">
        <f>DBExpenditures!X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X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X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X62</f>
        <v>2064907</v>
      </c>
      <c r="E65" s="114"/>
      <c r="F65" s="114"/>
      <c r="G65" s="374">
        <f>D65</f>
        <v>2064907</v>
      </c>
      <c r="H65" s="114"/>
      <c r="I65" s="114"/>
      <c r="J65" s="114"/>
      <c r="K65" s="114"/>
      <c r="L65" s="114"/>
      <c r="M65" s="114"/>
      <c r="N65" s="114"/>
      <c r="P65" s="114"/>
      <c r="Q65" s="114"/>
      <c r="R65" s="114"/>
    </row>
    <row r="66" spans="1:18">
      <c r="A66" s="7">
        <v>60</v>
      </c>
      <c r="B66" s="10" t="s">
        <v>126</v>
      </c>
      <c r="C66" s="10" t="s">
        <v>127</v>
      </c>
      <c r="D66" s="9">
        <f>DBExpenditures!X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X64</f>
        <v>5129731</v>
      </c>
      <c r="E67" s="114"/>
      <c r="F67" s="372">
        <f t="shared" si="1"/>
        <v>5129731</v>
      </c>
      <c r="G67" s="114"/>
      <c r="H67" s="114"/>
      <c r="I67" s="114"/>
      <c r="J67" s="114"/>
      <c r="K67" s="114"/>
      <c r="L67" s="114"/>
      <c r="M67" s="114"/>
      <c r="N67" s="114"/>
      <c r="P67" s="114"/>
      <c r="Q67" s="114"/>
      <c r="R67" s="114"/>
    </row>
    <row r="68" spans="1:18">
      <c r="A68" s="7">
        <v>62</v>
      </c>
      <c r="B68" s="1" t="s">
        <v>130</v>
      </c>
      <c r="C68" s="1" t="s">
        <v>131</v>
      </c>
      <c r="D68" s="9">
        <f>DBExpenditures!X65</f>
        <v>275004138</v>
      </c>
      <c r="E68" s="13"/>
      <c r="F68" s="15">
        <f>SUM(F7:F67)</f>
        <v>257624792</v>
      </c>
      <c r="G68" s="15">
        <f t="shared" ref="G68:P68" si="3">SUM(G7:G67)</f>
        <v>2064907</v>
      </c>
      <c r="H68" s="15">
        <f t="shared" si="3"/>
        <v>0</v>
      </c>
      <c r="I68" s="15">
        <f t="shared" si="3"/>
        <v>0</v>
      </c>
      <c r="J68" s="15">
        <f t="shared" si="3"/>
        <v>0</v>
      </c>
      <c r="K68" s="15">
        <f t="shared" si="3"/>
        <v>0</v>
      </c>
      <c r="L68" s="15">
        <f t="shared" si="3"/>
        <v>0</v>
      </c>
      <c r="M68" s="15">
        <f>SUM(M7:M67)</f>
        <v>0</v>
      </c>
      <c r="N68" s="15">
        <f>SUM(N7:N67)</f>
        <v>0</v>
      </c>
      <c r="O68" s="15">
        <f>SUM(O7:O67)</f>
        <v>0</v>
      </c>
      <c r="P68" s="15">
        <f t="shared" si="3"/>
        <v>15314439</v>
      </c>
      <c r="Q68" s="13">
        <f>SUM(F68:P68)</f>
        <v>275004138</v>
      </c>
      <c r="R68" s="114"/>
    </row>
    <row r="69" spans="1:18">
      <c r="A69" s="7">
        <v>63</v>
      </c>
      <c r="B69" s="16" t="s">
        <v>132</v>
      </c>
      <c r="C69" s="16" t="s">
        <v>133</v>
      </c>
      <c r="D69" s="9">
        <f>DBExpenditures!X66</f>
        <v>0</v>
      </c>
      <c r="E69" s="114"/>
      <c r="F69" s="13"/>
      <c r="G69" s="114"/>
      <c r="H69" s="114"/>
      <c r="I69" s="114"/>
      <c r="J69" s="114"/>
      <c r="K69" s="114"/>
      <c r="L69" s="114"/>
      <c r="M69" s="114"/>
      <c r="N69" s="114"/>
      <c r="P69" s="114"/>
      <c r="Q69" s="114"/>
      <c r="R69" s="114"/>
    </row>
    <row r="70" spans="1:18">
      <c r="A70" s="7">
        <v>64</v>
      </c>
      <c r="B70" s="17" t="s">
        <v>134</v>
      </c>
      <c r="C70" s="17" t="s">
        <v>135</v>
      </c>
      <c r="D70" s="9">
        <f>DBExpenditures!X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X68</f>
        <v>1787364</v>
      </c>
      <c r="E71" s="114"/>
      <c r="F71" s="114"/>
      <c r="G71" s="373">
        <f t="shared" si="4"/>
        <v>1787364</v>
      </c>
      <c r="H71" s="114"/>
      <c r="I71" s="114"/>
      <c r="J71" s="114"/>
      <c r="K71" s="114"/>
      <c r="L71" s="114"/>
      <c r="M71" s="114"/>
      <c r="N71" s="114"/>
      <c r="P71" s="114"/>
      <c r="Q71" s="114"/>
      <c r="R71" s="114"/>
    </row>
    <row r="72" spans="1:18">
      <c r="A72" s="7">
        <v>66</v>
      </c>
      <c r="B72" s="17" t="s">
        <v>138</v>
      </c>
      <c r="C72" s="17" t="s">
        <v>139</v>
      </c>
      <c r="D72" s="9">
        <f>DBExpenditures!X69</f>
        <v>13672110</v>
      </c>
      <c r="E72" s="114"/>
      <c r="F72" s="114"/>
      <c r="G72" s="374">
        <f t="shared" si="4"/>
        <v>13672110</v>
      </c>
      <c r="H72" s="114"/>
      <c r="I72" s="114"/>
      <c r="J72" s="114"/>
      <c r="K72" s="114"/>
      <c r="L72" s="114"/>
      <c r="M72" s="114"/>
      <c r="N72" s="114"/>
      <c r="P72" s="114"/>
      <c r="Q72" s="114"/>
      <c r="R72" s="114"/>
    </row>
    <row r="73" spans="1:18">
      <c r="A73" s="7">
        <v>67</v>
      </c>
      <c r="B73" s="17" t="s">
        <v>140</v>
      </c>
      <c r="C73" s="17" t="s">
        <v>141</v>
      </c>
      <c r="D73" s="9">
        <f>DBExpenditures!X70</f>
        <v>7395647</v>
      </c>
      <c r="E73" s="114"/>
      <c r="F73" s="114"/>
      <c r="G73" s="373">
        <f t="shared" si="4"/>
        <v>7395647</v>
      </c>
      <c r="H73" s="114"/>
      <c r="I73" s="114"/>
      <c r="J73" s="114"/>
      <c r="K73" s="114"/>
      <c r="L73" s="114"/>
      <c r="M73" s="114"/>
      <c r="N73" s="114"/>
      <c r="P73" s="114"/>
      <c r="Q73" s="114"/>
      <c r="R73" s="114"/>
    </row>
    <row r="74" spans="1:18">
      <c r="A74" s="7">
        <v>68</v>
      </c>
      <c r="B74" s="17" t="s">
        <v>142</v>
      </c>
      <c r="C74" s="17" t="s">
        <v>143</v>
      </c>
      <c r="D74" s="9">
        <f>DBExpenditures!X71</f>
        <v>3456946</v>
      </c>
      <c r="E74" s="114"/>
      <c r="F74" s="114"/>
      <c r="G74" s="374">
        <f t="shared" si="4"/>
        <v>3456946</v>
      </c>
      <c r="H74" s="114"/>
      <c r="I74" s="114"/>
      <c r="J74" s="114"/>
      <c r="K74" s="114"/>
      <c r="L74" s="114"/>
      <c r="M74" s="114"/>
      <c r="N74" s="114"/>
      <c r="P74" s="114"/>
      <c r="Q74" s="114"/>
      <c r="R74" s="114"/>
    </row>
    <row r="75" spans="1:18">
      <c r="A75" s="7">
        <v>69</v>
      </c>
      <c r="B75" s="17" t="s">
        <v>144</v>
      </c>
      <c r="C75" s="17" t="s">
        <v>145</v>
      </c>
      <c r="D75" s="9">
        <f>DBExpenditures!X72</f>
        <v>2425864</v>
      </c>
      <c r="E75" s="114"/>
      <c r="F75" s="114"/>
      <c r="G75" s="374">
        <f t="shared" si="4"/>
        <v>2425864</v>
      </c>
      <c r="H75" s="114"/>
      <c r="I75" s="114"/>
      <c r="J75" s="114"/>
      <c r="K75" s="114"/>
      <c r="L75" s="114"/>
      <c r="M75" s="114"/>
      <c r="N75" s="114"/>
      <c r="P75" s="114"/>
      <c r="Q75" s="114"/>
      <c r="R75" s="114"/>
    </row>
    <row r="76" spans="1:18">
      <c r="A76" s="7">
        <v>70</v>
      </c>
      <c r="B76" s="17" t="s">
        <v>146</v>
      </c>
      <c r="C76" s="17" t="s">
        <v>147</v>
      </c>
      <c r="D76" s="9">
        <f>DBExpenditures!X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X74</f>
        <v>23333</v>
      </c>
      <c r="E77" s="114"/>
      <c r="F77" s="114"/>
      <c r="G77" s="374">
        <f t="shared" si="4"/>
        <v>23333</v>
      </c>
      <c r="H77" s="114"/>
      <c r="I77" s="114"/>
      <c r="J77" s="114"/>
      <c r="K77" s="114"/>
      <c r="L77" s="114"/>
      <c r="M77" s="114"/>
      <c r="N77" s="114"/>
      <c r="P77" s="114"/>
      <c r="Q77" s="114"/>
      <c r="R77" s="114"/>
    </row>
    <row r="78" spans="1:18">
      <c r="A78" s="7">
        <v>72</v>
      </c>
      <c r="B78" s="17" t="s">
        <v>150</v>
      </c>
      <c r="C78" s="17" t="s">
        <v>151</v>
      </c>
      <c r="D78" s="9">
        <f>DBExpenditures!X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X76</f>
        <v>19247013</v>
      </c>
      <c r="E79" s="114"/>
      <c r="F79" s="114"/>
      <c r="G79" s="114"/>
      <c r="H79" s="13">
        <f>D79</f>
        <v>19247013</v>
      </c>
      <c r="I79" s="114"/>
      <c r="J79" s="114"/>
      <c r="K79" s="114"/>
      <c r="L79" s="114"/>
      <c r="M79" s="114"/>
      <c r="N79" s="114"/>
      <c r="P79" s="114"/>
      <c r="Q79" s="114"/>
      <c r="R79" s="114"/>
    </row>
    <row r="80" spans="1:18">
      <c r="A80" s="7">
        <v>74</v>
      </c>
      <c r="B80" s="17" t="s">
        <v>154</v>
      </c>
      <c r="C80" s="17" t="s">
        <v>155</v>
      </c>
      <c r="D80" s="9">
        <f>DBExpenditures!X77</f>
        <v>5493817</v>
      </c>
      <c r="E80" s="114"/>
      <c r="F80" s="114"/>
      <c r="G80" s="374">
        <f>D80</f>
        <v>5493817</v>
      </c>
      <c r="H80" s="114"/>
      <c r="I80" s="114"/>
      <c r="J80" s="114"/>
      <c r="K80" s="114"/>
      <c r="L80" s="114"/>
      <c r="M80" s="114"/>
      <c r="N80" s="114"/>
      <c r="P80" s="114"/>
      <c r="Q80" s="114"/>
      <c r="R80" s="114"/>
    </row>
    <row r="81" spans="1:18">
      <c r="A81" s="7">
        <v>75</v>
      </c>
      <c r="B81" s="17" t="s">
        <v>156</v>
      </c>
      <c r="C81" s="17" t="s">
        <v>157</v>
      </c>
      <c r="D81" s="9">
        <f>DBExpenditures!X78</f>
        <v>5764433</v>
      </c>
      <c r="E81" s="114"/>
      <c r="F81" s="114"/>
      <c r="G81" s="114"/>
      <c r="H81" s="13">
        <f>D81</f>
        <v>5764433</v>
      </c>
      <c r="I81" s="114"/>
      <c r="J81" s="114"/>
      <c r="K81" s="114"/>
      <c r="L81" s="114"/>
      <c r="M81" s="114"/>
      <c r="N81" s="114"/>
      <c r="P81" s="114"/>
      <c r="Q81" s="114"/>
      <c r="R81" s="114"/>
    </row>
    <row r="82" spans="1:18">
      <c r="A82" s="7">
        <v>76</v>
      </c>
      <c r="B82" s="17" t="s">
        <v>158</v>
      </c>
      <c r="C82" s="17" t="s">
        <v>159</v>
      </c>
      <c r="D82" s="9">
        <f>DBExpenditures!X79</f>
        <v>7180133</v>
      </c>
      <c r="E82" s="114"/>
      <c r="F82" s="114"/>
      <c r="G82" s="374">
        <f>D82</f>
        <v>7180133</v>
      </c>
      <c r="H82" s="114"/>
      <c r="I82" s="114"/>
      <c r="J82" s="114"/>
      <c r="K82" s="114"/>
      <c r="L82" s="114"/>
      <c r="M82" s="114"/>
      <c r="N82" s="114"/>
      <c r="P82" s="114"/>
      <c r="Q82" s="114"/>
      <c r="R82" s="114"/>
    </row>
    <row r="83" spans="1:18">
      <c r="A83" s="7">
        <v>77</v>
      </c>
      <c r="B83" s="17" t="s">
        <v>160</v>
      </c>
      <c r="C83" s="17" t="s">
        <v>161</v>
      </c>
      <c r="D83" s="9">
        <f>DBExpenditures!X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X81</f>
        <v>3060212</v>
      </c>
      <c r="E84" s="114"/>
      <c r="F84" s="114"/>
      <c r="G84" s="114"/>
      <c r="H84" s="13">
        <f>D84</f>
        <v>3060212</v>
      </c>
      <c r="I84" s="114"/>
      <c r="J84" s="114"/>
      <c r="K84" s="114"/>
      <c r="L84" s="114"/>
      <c r="M84" s="114"/>
      <c r="N84" s="114"/>
      <c r="P84" s="114"/>
      <c r="Q84" s="114"/>
      <c r="R84" s="114"/>
    </row>
    <row r="85" spans="1:18">
      <c r="A85" s="7">
        <v>79</v>
      </c>
      <c r="B85" s="17" t="s">
        <v>164</v>
      </c>
      <c r="C85" s="17" t="s">
        <v>165</v>
      </c>
      <c r="D85" s="9">
        <f>DBExpenditures!X82</f>
        <v>653414</v>
      </c>
      <c r="E85" s="114"/>
      <c r="F85" s="18"/>
      <c r="G85" s="18"/>
      <c r="H85" s="19">
        <f>D85</f>
        <v>653414</v>
      </c>
      <c r="I85" s="18"/>
      <c r="J85" s="18"/>
      <c r="K85" s="114"/>
      <c r="L85" s="114"/>
      <c r="M85" s="114"/>
      <c r="N85" s="114"/>
      <c r="P85" s="114"/>
      <c r="Q85" s="114"/>
      <c r="R85" s="114"/>
    </row>
    <row r="86" spans="1:18">
      <c r="A86" s="7">
        <v>80</v>
      </c>
      <c r="B86" s="17" t="s">
        <v>166</v>
      </c>
      <c r="C86" s="17" t="s">
        <v>167</v>
      </c>
      <c r="D86" s="9">
        <f>DBExpenditures!X83</f>
        <v>37336077</v>
      </c>
      <c r="E86" s="114"/>
      <c r="F86" s="18"/>
      <c r="G86" s="375">
        <f>D86</f>
        <v>37336077</v>
      </c>
      <c r="H86" s="114"/>
      <c r="I86" s="18"/>
      <c r="J86" s="18"/>
      <c r="K86" s="114"/>
      <c r="L86" s="114"/>
      <c r="M86" s="114"/>
      <c r="N86" s="114"/>
      <c r="P86" s="114"/>
      <c r="Q86" s="114"/>
      <c r="R86" s="114"/>
    </row>
    <row r="87" spans="1:18">
      <c r="A87" s="7">
        <v>81</v>
      </c>
      <c r="B87" s="17" t="s">
        <v>168</v>
      </c>
      <c r="C87" s="17" t="s">
        <v>169</v>
      </c>
      <c r="D87" s="9">
        <f>DBExpenditures!X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X85</f>
        <v>279955</v>
      </c>
      <c r="E88" s="114"/>
      <c r="F88" s="18"/>
      <c r="G88" s="18"/>
      <c r="H88" s="18"/>
      <c r="I88" s="19">
        <f>D88</f>
        <v>279955</v>
      </c>
      <c r="J88" s="18"/>
      <c r="K88" s="114"/>
      <c r="L88" s="114"/>
      <c r="M88" s="114"/>
      <c r="N88" s="114"/>
      <c r="P88" s="114"/>
      <c r="Q88" s="114"/>
      <c r="R88" s="114"/>
    </row>
    <row r="89" spans="1:18">
      <c r="A89" s="7">
        <v>83</v>
      </c>
      <c r="B89" s="17" t="s">
        <v>172</v>
      </c>
      <c r="C89" s="17" t="s">
        <v>173</v>
      </c>
      <c r="D89" s="9">
        <f>DBExpenditures!X86</f>
        <v>4221475</v>
      </c>
      <c r="E89" s="114"/>
      <c r="F89" s="18"/>
      <c r="G89" s="19"/>
      <c r="H89" s="19">
        <f>D89</f>
        <v>4221475</v>
      </c>
      <c r="I89" s="18"/>
      <c r="J89" s="18"/>
      <c r="K89" s="114"/>
      <c r="L89" s="114"/>
      <c r="M89" s="114"/>
      <c r="N89" s="114"/>
      <c r="P89" s="114"/>
      <c r="Q89" s="114"/>
      <c r="R89" s="114"/>
    </row>
    <row r="90" spans="1:18">
      <c r="A90" s="7">
        <v>84</v>
      </c>
      <c r="B90" s="20" t="s">
        <v>174</v>
      </c>
      <c r="C90" s="20" t="s">
        <v>175</v>
      </c>
      <c r="D90" s="9">
        <f>DBExpenditures!X87</f>
        <v>113863096</v>
      </c>
      <c r="E90" s="114"/>
      <c r="F90" s="18"/>
      <c r="G90" s="18"/>
      <c r="H90" s="18"/>
      <c r="I90" s="18"/>
      <c r="J90" s="18"/>
      <c r="K90" s="114"/>
      <c r="L90" s="114"/>
      <c r="M90" s="13"/>
      <c r="N90" s="13"/>
      <c r="P90" s="13">
        <f>D90</f>
        <v>113863096</v>
      </c>
      <c r="Q90" s="114"/>
      <c r="R90" s="114"/>
    </row>
    <row r="91" spans="1:18">
      <c r="A91" s="7">
        <v>85</v>
      </c>
      <c r="B91" s="20" t="s">
        <v>176</v>
      </c>
      <c r="C91" s="20" t="s">
        <v>177</v>
      </c>
      <c r="D91" s="9">
        <f>DBExpenditures!X88</f>
        <v>56406570</v>
      </c>
      <c r="E91" s="114"/>
      <c r="F91" s="18"/>
      <c r="G91" s="18"/>
      <c r="H91" s="18"/>
      <c r="I91" s="18"/>
      <c r="J91" s="18"/>
      <c r="K91" s="13">
        <f>D91</f>
        <v>56406570</v>
      </c>
      <c r="L91" s="114"/>
      <c r="M91" s="114"/>
      <c r="N91" s="114"/>
      <c r="P91" s="114"/>
      <c r="Q91" s="114"/>
      <c r="R91" s="114"/>
    </row>
    <row r="92" spans="1:18">
      <c r="A92" s="7">
        <v>86</v>
      </c>
      <c r="B92" s="20" t="s">
        <v>178</v>
      </c>
      <c r="C92" s="20" t="s">
        <v>179</v>
      </c>
      <c r="D92" s="9">
        <f>DBExpenditures!X89</f>
        <v>19514630</v>
      </c>
      <c r="E92" s="114"/>
      <c r="F92" s="18"/>
      <c r="G92" s="18"/>
      <c r="H92" s="18"/>
      <c r="I92" s="19">
        <f>D92</f>
        <v>19514630</v>
      </c>
      <c r="J92" s="18"/>
      <c r="K92" s="114"/>
      <c r="L92" s="114"/>
      <c r="M92" s="114"/>
      <c r="N92" s="114"/>
      <c r="P92" s="114"/>
      <c r="Q92" s="114"/>
      <c r="R92" s="114"/>
    </row>
    <row r="93" spans="1:18">
      <c r="A93" s="7">
        <v>87</v>
      </c>
      <c r="B93" s="20" t="s">
        <v>180</v>
      </c>
      <c r="C93" s="20" t="s">
        <v>2</v>
      </c>
      <c r="D93" s="9">
        <f>DBExpenditures!X90</f>
        <v>25002097</v>
      </c>
      <c r="E93" s="114"/>
      <c r="F93" s="18"/>
      <c r="G93" s="18"/>
      <c r="H93" s="18"/>
      <c r="I93" s="18"/>
      <c r="J93" s="19">
        <f>D93</f>
        <v>25002097</v>
      </c>
      <c r="K93" s="114"/>
      <c r="L93" s="114"/>
      <c r="M93" s="114"/>
      <c r="N93" s="114"/>
      <c r="P93" s="114"/>
      <c r="Q93" s="114"/>
      <c r="R93" s="114"/>
    </row>
    <row r="94" spans="1:18">
      <c r="A94" s="7">
        <v>88</v>
      </c>
      <c r="B94" s="17" t="s">
        <v>181</v>
      </c>
      <c r="C94" s="17" t="s">
        <v>182</v>
      </c>
      <c r="D94" s="9">
        <f>DBExpenditures!X91</f>
        <v>3497194</v>
      </c>
      <c r="E94" s="114"/>
      <c r="F94" s="18"/>
      <c r="G94" s="19"/>
      <c r="H94" s="19">
        <f>D94</f>
        <v>3497194</v>
      </c>
      <c r="I94" s="18"/>
      <c r="J94" s="18"/>
      <c r="K94" s="114"/>
      <c r="L94" s="114"/>
      <c r="M94" s="114"/>
      <c r="N94" s="114"/>
      <c r="P94" s="114"/>
      <c r="Q94" s="114"/>
      <c r="R94" s="114"/>
    </row>
    <row r="95" spans="1:18">
      <c r="A95" s="7">
        <v>89</v>
      </c>
      <c r="B95" s="17" t="s">
        <v>183</v>
      </c>
      <c r="C95" s="17" t="s">
        <v>184</v>
      </c>
      <c r="D95" s="9">
        <f>DBExpenditures!X92</f>
        <v>2141724</v>
      </c>
      <c r="E95" s="114"/>
      <c r="F95" s="18"/>
      <c r="G95" s="19"/>
      <c r="H95" s="13"/>
      <c r="I95" s="18"/>
      <c r="J95" s="18"/>
      <c r="K95" s="108">
        <f>D95</f>
        <v>2141724</v>
      </c>
      <c r="L95" s="114"/>
      <c r="M95" s="114"/>
      <c r="N95" s="114"/>
      <c r="P95" s="114"/>
      <c r="Q95" s="114"/>
      <c r="R95" s="114"/>
    </row>
    <row r="96" spans="1:18">
      <c r="A96" s="7">
        <v>90</v>
      </c>
      <c r="B96" s="17" t="s">
        <v>185</v>
      </c>
      <c r="C96" s="17" t="s">
        <v>186</v>
      </c>
      <c r="D96" s="9">
        <f>DBExpenditures!X93</f>
        <v>679757</v>
      </c>
      <c r="E96" s="114"/>
      <c r="F96" s="18"/>
      <c r="G96" s="114"/>
      <c r="H96" s="19">
        <f t="shared" ref="H96:H101" si="5">D96</f>
        <v>679757</v>
      </c>
      <c r="I96" s="18"/>
      <c r="J96" s="18"/>
      <c r="K96" s="114"/>
      <c r="L96" s="114"/>
      <c r="M96" s="114"/>
      <c r="N96" s="114"/>
      <c r="P96" s="114"/>
      <c r="Q96" s="114"/>
      <c r="R96" s="114"/>
    </row>
    <row r="97" spans="1:18">
      <c r="A97" s="7">
        <v>91</v>
      </c>
      <c r="B97" s="17" t="s">
        <v>187</v>
      </c>
      <c r="C97" s="17" t="s">
        <v>188</v>
      </c>
      <c r="D97" s="9">
        <f>DBExpenditures!X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X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X96</f>
        <v>2218193</v>
      </c>
      <c r="E99" s="114"/>
      <c r="F99" s="18"/>
      <c r="G99" s="114"/>
      <c r="H99" s="19">
        <f t="shared" si="5"/>
        <v>2218193</v>
      </c>
      <c r="I99" s="18"/>
      <c r="J99" s="18"/>
      <c r="K99" s="114"/>
      <c r="L99" s="114"/>
      <c r="M99" s="114"/>
      <c r="N99" s="114"/>
      <c r="P99" s="114"/>
      <c r="Q99" s="114"/>
      <c r="R99" s="114"/>
    </row>
    <row r="100" spans="1:18">
      <c r="A100" s="7">
        <v>94</v>
      </c>
      <c r="B100" s="17" t="s">
        <v>193</v>
      </c>
      <c r="C100" s="17" t="s">
        <v>194</v>
      </c>
      <c r="D100" s="9">
        <f>DBExpenditures!X97</f>
        <v>1548302</v>
      </c>
      <c r="E100" s="114"/>
      <c r="F100" s="18"/>
      <c r="G100" s="114"/>
      <c r="H100" s="19">
        <f t="shared" si="5"/>
        <v>1548302</v>
      </c>
      <c r="I100" s="18"/>
      <c r="J100" s="18"/>
      <c r="K100" s="114"/>
      <c r="L100" s="114"/>
      <c r="M100" s="114"/>
      <c r="N100" s="114"/>
      <c r="P100" s="114"/>
      <c r="Q100" s="114"/>
      <c r="R100" s="114"/>
    </row>
    <row r="101" spans="1:18">
      <c r="A101" s="7">
        <v>95</v>
      </c>
      <c r="B101" s="17" t="s">
        <v>195</v>
      </c>
      <c r="C101" s="17" t="s">
        <v>196</v>
      </c>
      <c r="D101" s="9">
        <f>DBExpenditures!X98</f>
        <v>4583592</v>
      </c>
      <c r="E101" s="114"/>
      <c r="F101" s="18"/>
      <c r="G101" s="114"/>
      <c r="H101" s="19">
        <f t="shared" si="5"/>
        <v>4583592</v>
      </c>
      <c r="I101" s="18"/>
      <c r="J101" s="18"/>
      <c r="K101" s="114"/>
      <c r="L101" s="114"/>
      <c r="M101" s="114"/>
      <c r="N101" s="114"/>
      <c r="P101" s="114"/>
      <c r="Q101" s="114"/>
      <c r="R101" s="114"/>
    </row>
    <row r="102" spans="1:18">
      <c r="A102" s="7">
        <v>96</v>
      </c>
      <c r="B102" s="17" t="s">
        <v>197</v>
      </c>
      <c r="C102" s="17" t="s">
        <v>198</v>
      </c>
      <c r="D102" s="9">
        <f>DBExpenditures!X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X100</f>
        <v>5424562</v>
      </c>
      <c r="E103" s="114"/>
      <c r="F103" s="18"/>
      <c r="G103" s="21">
        <f>D103*C4</f>
        <v>4610877.7</v>
      </c>
      <c r="H103" s="21">
        <f>D103*C5</f>
        <v>813684.29999999993</v>
      </c>
      <c r="I103" s="18"/>
      <c r="J103" s="18"/>
      <c r="K103" s="114"/>
      <c r="L103" s="114"/>
      <c r="M103" s="114"/>
      <c r="N103" s="114"/>
      <c r="P103" s="114"/>
      <c r="Q103" s="114"/>
      <c r="R103" s="114"/>
    </row>
    <row r="104" spans="1:18">
      <c r="A104" s="7">
        <v>98</v>
      </c>
      <c r="B104" s="17" t="s">
        <v>201</v>
      </c>
      <c r="C104" s="17" t="s">
        <v>202</v>
      </c>
      <c r="D104" s="9">
        <f>DBExpenditures!X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X102</f>
        <v>5458237</v>
      </c>
      <c r="E105" s="114"/>
      <c r="F105" s="114"/>
      <c r="G105" s="114"/>
      <c r="H105" s="114"/>
      <c r="I105" s="114"/>
      <c r="J105" s="114"/>
      <c r="K105" s="114"/>
      <c r="L105" s="114"/>
      <c r="M105" s="13">
        <f>D105</f>
        <v>5458237</v>
      </c>
      <c r="N105" s="13"/>
      <c r="P105" s="114"/>
      <c r="Q105" s="114"/>
      <c r="R105" s="114"/>
    </row>
    <row r="106" spans="1:18">
      <c r="A106" s="7">
        <v>100</v>
      </c>
      <c r="B106" s="17" t="s">
        <v>205</v>
      </c>
      <c r="C106" s="17" t="s">
        <v>206</v>
      </c>
      <c r="D106" s="9">
        <f>DBExpenditures!X103</f>
        <v>2736784</v>
      </c>
      <c r="E106" s="114"/>
      <c r="F106" s="114"/>
      <c r="G106" s="114"/>
      <c r="H106" s="114"/>
      <c r="I106" s="114"/>
      <c r="J106" s="114"/>
      <c r="K106" s="114"/>
      <c r="L106" s="114"/>
      <c r="M106" s="13">
        <f>D106</f>
        <v>2736784</v>
      </c>
      <c r="N106" s="13"/>
      <c r="P106" s="114"/>
      <c r="Q106" s="114"/>
      <c r="R106" s="114"/>
    </row>
    <row r="107" spans="1:18" ht="15.75" customHeight="1">
      <c r="A107" s="7">
        <v>101</v>
      </c>
      <c r="B107" s="17" t="s">
        <v>207</v>
      </c>
      <c r="C107" s="22" t="s">
        <v>208</v>
      </c>
      <c r="D107" s="9">
        <f>DBExpenditures!X104</f>
        <v>783313</v>
      </c>
      <c r="E107" s="114"/>
      <c r="F107" s="114"/>
      <c r="G107" s="114"/>
      <c r="H107" s="114"/>
      <c r="I107" s="114"/>
      <c r="J107" s="114"/>
      <c r="K107" s="114"/>
      <c r="L107" s="114"/>
      <c r="M107" s="13">
        <f>D107</f>
        <v>783313</v>
      </c>
      <c r="N107" s="13"/>
      <c r="P107" s="114"/>
      <c r="Q107" s="114"/>
      <c r="R107" s="114"/>
    </row>
    <row r="108" spans="1:18" s="18" customFormat="1">
      <c r="A108" s="7">
        <v>102</v>
      </c>
      <c r="B108" s="17" t="s">
        <v>209</v>
      </c>
      <c r="C108" s="17" t="s">
        <v>210</v>
      </c>
      <c r="D108" s="23">
        <f>DBExpenditures!X105</f>
        <v>233014414</v>
      </c>
      <c r="E108" s="19"/>
      <c r="F108" s="24"/>
    </row>
    <row r="109" spans="1:18" s="18" customFormat="1">
      <c r="A109" s="7">
        <v>103</v>
      </c>
      <c r="B109" s="17" t="s">
        <v>130</v>
      </c>
      <c r="C109" s="17" t="s">
        <v>211</v>
      </c>
      <c r="D109" s="23">
        <f>DBExpenditures!X106</f>
        <v>355855844</v>
      </c>
      <c r="E109" s="19"/>
      <c r="F109" s="24">
        <f>SUM(F70:F107)</f>
        <v>0</v>
      </c>
      <c r="G109" s="24">
        <f>SUM(G70:G107)</f>
        <v>83382168.700000003</v>
      </c>
      <c r="H109" s="24">
        <f t="shared" ref="H109:P109" si="6">SUM(H70:H107)</f>
        <v>46287269.299999997</v>
      </c>
      <c r="I109" s="24">
        <f t="shared" si="6"/>
        <v>19794585</v>
      </c>
      <c r="J109" s="24">
        <f t="shared" si="6"/>
        <v>25002097</v>
      </c>
      <c r="K109" s="24">
        <f t="shared" si="6"/>
        <v>58548294</v>
      </c>
      <c r="L109" s="24">
        <f t="shared" si="6"/>
        <v>0</v>
      </c>
      <c r="M109" s="24">
        <f>SUM(M70:M107)</f>
        <v>8978334</v>
      </c>
      <c r="N109" s="24">
        <f>SUM(N70:N107)</f>
        <v>0</v>
      </c>
      <c r="O109" s="24">
        <f>SUM(O70:O107)</f>
        <v>0</v>
      </c>
      <c r="P109" s="24">
        <f t="shared" si="6"/>
        <v>113863096</v>
      </c>
      <c r="Q109" s="24">
        <f>SUM(F109:P109)</f>
        <v>355855844</v>
      </c>
    </row>
    <row r="110" spans="1:18">
      <c r="A110" s="7">
        <v>104</v>
      </c>
      <c r="B110" s="25" t="s">
        <v>212</v>
      </c>
      <c r="C110" s="25" t="s">
        <v>213</v>
      </c>
      <c r="D110" s="9">
        <f>DBExpenditures!X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X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X109</f>
        <v>287762</v>
      </c>
      <c r="E112" s="114"/>
      <c r="F112" s="114"/>
      <c r="G112" s="114"/>
      <c r="H112" s="114"/>
      <c r="I112" s="114"/>
      <c r="J112" s="114"/>
      <c r="K112" s="114"/>
      <c r="L112" s="114"/>
      <c r="M112" s="13">
        <f t="shared" si="7"/>
        <v>287762</v>
      </c>
      <c r="N112" s="13"/>
      <c r="P112" s="114"/>
      <c r="Q112" s="24"/>
      <c r="R112" s="114"/>
    </row>
    <row r="113" spans="1:18">
      <c r="A113" s="7">
        <v>107</v>
      </c>
      <c r="B113" s="26" t="s">
        <v>218</v>
      </c>
      <c r="C113" s="26" t="s">
        <v>219</v>
      </c>
      <c r="D113" s="9">
        <f>DBExpenditures!X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X111</f>
        <v>7937270</v>
      </c>
      <c r="E114" s="114"/>
      <c r="F114" s="114"/>
      <c r="G114" s="114"/>
      <c r="H114" s="114"/>
      <c r="I114" s="114"/>
      <c r="J114" s="114"/>
      <c r="K114" s="114"/>
      <c r="L114" s="114"/>
      <c r="M114" s="13">
        <f t="shared" si="7"/>
        <v>7937270</v>
      </c>
      <c r="N114" s="13"/>
      <c r="P114" s="114"/>
      <c r="Q114" s="24"/>
      <c r="R114" s="114"/>
    </row>
    <row r="115" spans="1:18">
      <c r="A115" s="7">
        <v>109</v>
      </c>
      <c r="B115" s="27" t="s">
        <v>222</v>
      </c>
      <c r="C115" s="27" t="s">
        <v>223</v>
      </c>
      <c r="D115" s="9">
        <f>DBExpenditures!X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X113</f>
        <v>57919</v>
      </c>
      <c r="E116" s="114"/>
      <c r="F116" s="114"/>
      <c r="G116" s="114"/>
      <c r="H116" s="114"/>
      <c r="I116" s="114"/>
      <c r="J116" s="114"/>
      <c r="K116" s="114"/>
      <c r="L116" s="114"/>
      <c r="M116" s="13">
        <f t="shared" si="7"/>
        <v>57919</v>
      </c>
      <c r="N116" s="13"/>
      <c r="P116" s="114"/>
      <c r="Q116" s="24"/>
      <c r="R116" s="114"/>
    </row>
    <row r="117" spans="1:18">
      <c r="A117" s="7">
        <v>111</v>
      </c>
      <c r="B117" s="26" t="s">
        <v>226</v>
      </c>
      <c r="C117" s="26" t="s">
        <v>227</v>
      </c>
      <c r="D117" s="9">
        <f>DBExpenditures!X114</f>
        <v>126773</v>
      </c>
      <c r="E117" s="114"/>
      <c r="F117" s="114"/>
      <c r="G117" s="114"/>
      <c r="H117" s="114"/>
      <c r="I117" s="114"/>
      <c r="J117" s="114"/>
      <c r="K117" s="114"/>
      <c r="L117" s="114"/>
      <c r="M117" s="13">
        <f t="shared" si="7"/>
        <v>126773</v>
      </c>
      <c r="N117" s="13"/>
      <c r="P117" s="114"/>
      <c r="Q117" s="24"/>
      <c r="R117" s="114"/>
    </row>
    <row r="118" spans="1:18">
      <c r="A118" s="7">
        <v>112</v>
      </c>
      <c r="B118" s="1" t="s">
        <v>130</v>
      </c>
      <c r="C118" s="1" t="s">
        <v>228</v>
      </c>
      <c r="D118" s="9">
        <f>DBExpenditures!X115</f>
        <v>840972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8409724</v>
      </c>
      <c r="N118" s="15">
        <f t="shared" si="8"/>
        <v>0</v>
      </c>
      <c r="O118" s="15">
        <f>SUM(O111:O117)</f>
        <v>0</v>
      </c>
      <c r="P118" s="15">
        <f t="shared" si="8"/>
        <v>0</v>
      </c>
      <c r="Q118" s="24">
        <f>SUM(F118:P118)</f>
        <v>8409724</v>
      </c>
      <c r="R118" s="114"/>
    </row>
    <row r="119" spans="1:18">
      <c r="A119" s="7">
        <v>113</v>
      </c>
      <c r="B119" s="28" t="s">
        <v>229</v>
      </c>
      <c r="C119" s="28" t="s">
        <v>230</v>
      </c>
      <c r="D119" s="9">
        <f>DBExpenditures!X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X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X118</f>
        <v>515021</v>
      </c>
      <c r="E121" s="114"/>
      <c r="F121" s="114"/>
      <c r="G121" s="114"/>
      <c r="H121" s="114"/>
      <c r="I121" s="114"/>
      <c r="J121" s="114"/>
      <c r="K121" s="114"/>
      <c r="L121" s="114"/>
      <c r="M121" s="114"/>
      <c r="N121" s="114"/>
      <c r="O121" s="13">
        <f t="shared" si="9"/>
        <v>515021</v>
      </c>
      <c r="P121" s="114"/>
      <c r="Q121" s="114"/>
      <c r="R121" s="114"/>
    </row>
    <row r="122" spans="1:18">
      <c r="A122" s="7">
        <v>116</v>
      </c>
      <c r="B122" s="29" t="s">
        <v>235</v>
      </c>
      <c r="C122" s="29" t="s">
        <v>236</v>
      </c>
      <c r="D122" s="9">
        <f>DBExpenditures!X119</f>
        <v>171392</v>
      </c>
      <c r="E122" s="114"/>
      <c r="F122" s="114"/>
      <c r="G122" s="114"/>
      <c r="H122" s="114"/>
      <c r="I122" s="114"/>
      <c r="J122" s="114"/>
      <c r="K122" s="114"/>
      <c r="L122" s="114"/>
      <c r="M122" s="114"/>
      <c r="N122" s="114"/>
      <c r="O122" s="13">
        <f t="shared" si="9"/>
        <v>171392</v>
      </c>
      <c r="P122" s="114"/>
      <c r="Q122" s="114"/>
      <c r="R122" s="114"/>
    </row>
    <row r="123" spans="1:18">
      <c r="A123" s="7">
        <v>117</v>
      </c>
      <c r="B123" s="29" t="s">
        <v>237</v>
      </c>
      <c r="C123" s="29" t="s">
        <v>238</v>
      </c>
      <c r="D123" s="9">
        <f>DBExpenditures!X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X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X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X123</f>
        <v>38757826</v>
      </c>
      <c r="E126" s="114"/>
      <c r="F126" s="114"/>
      <c r="G126" s="114"/>
      <c r="H126" s="114"/>
      <c r="I126" s="114"/>
      <c r="J126" s="114"/>
      <c r="K126" s="114"/>
      <c r="L126" s="114"/>
      <c r="M126" s="114"/>
      <c r="N126" s="114"/>
      <c r="O126" s="13">
        <f t="shared" si="9"/>
        <v>38757826</v>
      </c>
      <c r="P126" s="114"/>
      <c r="Q126" s="114"/>
      <c r="R126" s="114"/>
    </row>
    <row r="127" spans="1:18">
      <c r="A127" s="7">
        <v>121</v>
      </c>
      <c r="B127" s="29" t="s">
        <v>245</v>
      </c>
      <c r="C127" s="29" t="s">
        <v>246</v>
      </c>
      <c r="D127" s="9">
        <f>DBExpenditures!X124</f>
        <v>3522711</v>
      </c>
      <c r="E127" s="114"/>
      <c r="F127" s="114"/>
      <c r="G127" s="114"/>
      <c r="H127" s="114"/>
      <c r="I127" s="114"/>
      <c r="J127" s="114"/>
      <c r="K127" s="114"/>
      <c r="L127" s="114"/>
      <c r="M127" s="114"/>
      <c r="N127" s="114"/>
      <c r="O127" s="13">
        <f t="shared" si="9"/>
        <v>3522711</v>
      </c>
      <c r="P127" s="114"/>
      <c r="Q127" s="114"/>
      <c r="R127" s="114"/>
    </row>
    <row r="128" spans="1:18">
      <c r="A128" s="7">
        <v>122</v>
      </c>
      <c r="B128" s="1" t="s">
        <v>247</v>
      </c>
      <c r="C128" s="1" t="s">
        <v>248</v>
      </c>
      <c r="D128" s="9">
        <f>DBExpenditures!X125</f>
        <v>9814356</v>
      </c>
      <c r="E128" s="114"/>
      <c r="F128" s="114"/>
      <c r="G128" s="114"/>
      <c r="H128" s="114"/>
      <c r="I128" s="114"/>
      <c r="J128" s="114"/>
      <c r="K128" s="114"/>
      <c r="L128" s="114"/>
      <c r="M128" s="114"/>
      <c r="N128" s="114"/>
      <c r="O128" s="13">
        <f t="shared" si="9"/>
        <v>9814356</v>
      </c>
      <c r="P128" s="114"/>
      <c r="Q128" s="114"/>
      <c r="R128" s="114"/>
    </row>
    <row r="129" spans="1:18">
      <c r="A129" s="7">
        <v>123</v>
      </c>
      <c r="B129" s="1" t="s">
        <v>249</v>
      </c>
      <c r="C129" s="1" t="s">
        <v>250</v>
      </c>
      <c r="D129" s="9">
        <f>DBExpenditures!X126</f>
        <v>3538490</v>
      </c>
      <c r="E129" s="114"/>
      <c r="F129" s="114"/>
      <c r="G129" s="114"/>
      <c r="H129" s="114"/>
      <c r="I129" s="114"/>
      <c r="J129" s="114"/>
      <c r="K129" s="114"/>
      <c r="L129" s="114"/>
      <c r="M129" s="114"/>
      <c r="N129" s="114"/>
      <c r="O129" s="13">
        <f t="shared" si="9"/>
        <v>3538490</v>
      </c>
      <c r="P129" s="114"/>
      <c r="Q129" s="114"/>
      <c r="R129" s="114"/>
    </row>
    <row r="130" spans="1:18">
      <c r="A130" s="7">
        <v>124</v>
      </c>
      <c r="B130" s="1" t="s">
        <v>251</v>
      </c>
      <c r="C130" s="1" t="s">
        <v>252</v>
      </c>
      <c r="D130" s="9">
        <f>DBExpenditures!X127</f>
        <v>750</v>
      </c>
      <c r="E130" s="114"/>
      <c r="F130" s="114"/>
      <c r="G130" s="114"/>
      <c r="H130" s="114"/>
      <c r="I130" s="114"/>
      <c r="J130" s="114"/>
      <c r="K130" s="114"/>
      <c r="L130" s="114"/>
      <c r="M130" s="114"/>
      <c r="N130" s="114"/>
      <c r="O130" s="13">
        <f t="shared" si="9"/>
        <v>750</v>
      </c>
      <c r="P130" s="114"/>
      <c r="Q130" s="114"/>
      <c r="R130" s="114"/>
    </row>
    <row r="131" spans="1:18">
      <c r="A131" s="7">
        <v>125</v>
      </c>
      <c r="B131" s="1" t="s">
        <v>253</v>
      </c>
      <c r="C131" s="1" t="s">
        <v>254</v>
      </c>
      <c r="D131" s="9">
        <f>DBExpenditures!X128</f>
        <v>42305485</v>
      </c>
      <c r="E131" s="114"/>
      <c r="F131" s="114"/>
      <c r="G131" s="114"/>
      <c r="H131" s="114"/>
      <c r="I131" s="114"/>
      <c r="J131" s="114"/>
      <c r="K131" s="114"/>
      <c r="L131" s="114"/>
      <c r="M131" s="114"/>
      <c r="N131" s="114"/>
      <c r="O131" s="13">
        <f t="shared" si="9"/>
        <v>42305485</v>
      </c>
      <c r="P131" s="114"/>
      <c r="Q131" s="114"/>
      <c r="R131" s="114"/>
    </row>
    <row r="132" spans="1:18">
      <c r="A132" s="7">
        <v>126</v>
      </c>
      <c r="B132" s="1" t="s">
        <v>255</v>
      </c>
      <c r="C132" s="1" t="s">
        <v>256</v>
      </c>
      <c r="D132" s="9">
        <f>DBExpenditures!X129</f>
        <v>34063397</v>
      </c>
      <c r="E132" s="114"/>
      <c r="F132" s="114"/>
      <c r="G132" s="114"/>
      <c r="H132" s="114"/>
      <c r="I132" s="114"/>
      <c r="J132" s="114"/>
      <c r="K132" s="114"/>
      <c r="L132" s="114"/>
      <c r="M132" s="114"/>
      <c r="N132" s="114"/>
      <c r="O132" s="13">
        <f t="shared" si="9"/>
        <v>34063397</v>
      </c>
      <c r="P132" s="114"/>
      <c r="Q132" s="114"/>
      <c r="R132" s="114"/>
    </row>
    <row r="133" spans="1:18">
      <c r="A133" s="7">
        <v>127</v>
      </c>
      <c r="B133" s="1" t="s">
        <v>257</v>
      </c>
      <c r="C133" s="1" t="s">
        <v>258</v>
      </c>
      <c r="D133" s="9">
        <f>DBExpenditures!X130</f>
        <v>825000</v>
      </c>
      <c r="E133" s="114"/>
      <c r="F133" s="114"/>
      <c r="G133" s="114"/>
      <c r="H133" s="114"/>
      <c r="I133" s="114"/>
      <c r="J133" s="114"/>
      <c r="K133" s="114"/>
      <c r="L133" s="114"/>
      <c r="M133" s="114"/>
      <c r="N133" s="114"/>
      <c r="O133" s="13">
        <f t="shared" si="9"/>
        <v>825000</v>
      </c>
      <c r="P133" s="114"/>
      <c r="Q133" s="114"/>
      <c r="R133" s="114"/>
    </row>
    <row r="134" spans="1:18">
      <c r="A134" s="7">
        <v>128</v>
      </c>
      <c r="B134" s="1" t="s">
        <v>259</v>
      </c>
      <c r="C134" s="1" t="s">
        <v>260</v>
      </c>
      <c r="D134" s="9">
        <f>DBExpenditures!X131</f>
        <v>500</v>
      </c>
      <c r="E134" s="114"/>
      <c r="F134" s="114"/>
      <c r="G134" s="114"/>
      <c r="H134" s="114"/>
      <c r="I134" s="114"/>
      <c r="J134" s="114"/>
      <c r="K134" s="114"/>
      <c r="L134" s="114"/>
      <c r="M134" s="114"/>
      <c r="N134" s="114"/>
      <c r="O134" s="13">
        <f t="shared" si="9"/>
        <v>500</v>
      </c>
      <c r="P134" s="114"/>
      <c r="Q134" s="114"/>
      <c r="R134" s="114"/>
    </row>
    <row r="135" spans="1:18">
      <c r="A135" s="7">
        <v>129</v>
      </c>
      <c r="B135" s="1" t="s">
        <v>261</v>
      </c>
      <c r="C135" s="1" t="s">
        <v>262</v>
      </c>
      <c r="D135" s="9">
        <f>DBExpenditures!X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X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X134</f>
        <v>1702251</v>
      </c>
      <c r="E137" s="114"/>
      <c r="F137" s="114"/>
      <c r="G137" s="114"/>
      <c r="H137" s="114"/>
      <c r="I137" s="114"/>
      <c r="J137" s="114"/>
      <c r="K137" s="114"/>
      <c r="L137" s="114"/>
      <c r="M137" s="114"/>
      <c r="N137" s="114"/>
      <c r="O137" s="13">
        <f>D137</f>
        <v>1702251</v>
      </c>
      <c r="P137" s="114"/>
      <c r="Q137" s="114"/>
      <c r="R137" s="114"/>
    </row>
    <row r="138" spans="1:18">
      <c r="A138" s="7">
        <v>132</v>
      </c>
      <c r="B138" s="1" t="s">
        <v>267</v>
      </c>
      <c r="C138" s="1" t="s">
        <v>268</v>
      </c>
      <c r="D138" s="9">
        <f>DBExpenditures!X135</f>
        <v>1319742</v>
      </c>
      <c r="E138" s="114"/>
      <c r="F138" s="114"/>
      <c r="G138" s="114"/>
      <c r="H138" s="114"/>
      <c r="I138" s="114"/>
      <c r="J138" s="114"/>
      <c r="K138" s="114"/>
      <c r="L138" s="114"/>
      <c r="M138" s="114"/>
      <c r="N138" s="114"/>
      <c r="O138" s="13">
        <f>D138</f>
        <v>1319742</v>
      </c>
      <c r="P138" s="114"/>
      <c r="Q138" s="114"/>
      <c r="R138" s="114"/>
    </row>
    <row r="139" spans="1:18">
      <c r="A139" s="7">
        <v>133</v>
      </c>
      <c r="B139" s="1" t="s">
        <v>269</v>
      </c>
      <c r="C139" s="1" t="s">
        <v>270</v>
      </c>
      <c r="D139" s="9">
        <f>DBExpenditures!X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X137</f>
        <v>93569971</v>
      </c>
      <c r="E140" s="114"/>
      <c r="F140" s="114"/>
      <c r="G140" s="114"/>
      <c r="H140" s="114"/>
      <c r="I140" s="114"/>
      <c r="J140" s="114"/>
      <c r="K140" s="114"/>
      <c r="L140" s="114"/>
      <c r="M140" s="114"/>
      <c r="N140" s="114"/>
      <c r="O140" s="13">
        <f>D140</f>
        <v>93569971</v>
      </c>
      <c r="P140" s="114"/>
      <c r="Q140" s="114"/>
      <c r="R140" s="114"/>
    </row>
    <row r="141" spans="1:18" s="30" customFormat="1">
      <c r="A141" s="7">
        <v>135</v>
      </c>
      <c r="B141" s="30" t="s">
        <v>130</v>
      </c>
      <c r="C141" s="30" t="s">
        <v>272</v>
      </c>
      <c r="D141" s="23">
        <f>DBExpenditures!X138</f>
        <v>136536921</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36536921</v>
      </c>
      <c r="P141" s="32">
        <f t="shared" si="10"/>
        <v>0</v>
      </c>
      <c r="Q141" s="62">
        <f>SUM(F141:P141)</f>
        <v>136536921</v>
      </c>
    </row>
    <row r="142" spans="1:18" s="30" customFormat="1">
      <c r="A142" s="7">
        <v>136</v>
      </c>
      <c r="B142" s="30" t="s">
        <v>273</v>
      </c>
      <c r="C142" s="30" t="s">
        <v>274</v>
      </c>
      <c r="D142" s="23">
        <f>DBExpenditures!X139</f>
        <v>132930620</v>
      </c>
      <c r="E142" s="31">
        <f>SUM(F142:L142)</f>
        <v>0</v>
      </c>
      <c r="F142" s="32"/>
      <c r="G142" s="32"/>
      <c r="H142" s="32"/>
      <c r="I142" s="32"/>
      <c r="J142" s="32"/>
      <c r="L142" s="32"/>
      <c r="M142" s="32"/>
      <c r="N142" s="32">
        <f>D142</f>
        <v>132930620</v>
      </c>
    </row>
    <row r="143" spans="1:18" s="30" customFormat="1">
      <c r="A143" s="7">
        <v>137</v>
      </c>
      <c r="B143" s="30" t="s">
        <v>209</v>
      </c>
      <c r="C143" s="30" t="s">
        <v>275</v>
      </c>
      <c r="D143" s="23">
        <f>DBExpenditures!X140</f>
        <v>568373560</v>
      </c>
      <c r="E143" s="31">
        <f>SUM(F143:L143)-O143</f>
        <v>356167192</v>
      </c>
      <c r="F143" s="32">
        <f>SUM(F68,F109,F118,F141)</f>
        <v>257624792</v>
      </c>
      <c r="G143" s="32">
        <f>SUM(G68,G109,G118,G141)</f>
        <v>85447075.700000003</v>
      </c>
      <c r="H143" s="32">
        <f t="shared" ref="H143:J143" si="11">SUM(H68,H109,H118,H141)</f>
        <v>46287269.299999997</v>
      </c>
      <c r="I143" s="32">
        <f t="shared" si="11"/>
        <v>19794585</v>
      </c>
      <c r="J143" s="32">
        <f t="shared" si="11"/>
        <v>25002097</v>
      </c>
      <c r="K143" s="32">
        <f>SUM(K68,K109,K118,K141)</f>
        <v>58548294</v>
      </c>
      <c r="L143" s="32"/>
      <c r="M143" s="32"/>
      <c r="N143" s="32"/>
      <c r="O143" s="32">
        <f>SUM(O68,O109,O118,O141)</f>
        <v>136536921</v>
      </c>
    </row>
    <row r="144" spans="1:18" s="30" customFormat="1">
      <c r="A144" s="7">
        <v>138</v>
      </c>
      <c r="B144" s="30" t="s">
        <v>209</v>
      </c>
      <c r="C144" s="30" t="s">
        <v>276</v>
      </c>
      <c r="D144" s="23">
        <f>DBExpenditures!X141</f>
        <v>908737247</v>
      </c>
      <c r="E144" s="31">
        <f>SUM(F144:L144)</f>
        <v>492704113</v>
      </c>
      <c r="F144" s="32">
        <f>SUM(F68,F109,F118,F141)</f>
        <v>257624792</v>
      </c>
      <c r="G144" s="32">
        <f>SUM(G68,G109,G118,G141)</f>
        <v>85447075.700000003</v>
      </c>
      <c r="H144" s="32">
        <f>SUM(H68,H109,H118,H141)</f>
        <v>46287269.299999997</v>
      </c>
      <c r="I144" s="32">
        <f>SUM(I68,I109,I118,I141)</f>
        <v>19794585</v>
      </c>
      <c r="J144" s="32">
        <f>SUM(J68,J109,J118,J141)</f>
        <v>25002097</v>
      </c>
      <c r="K144" s="32">
        <f>SUM(K68,K109,K118,K141,)</f>
        <v>58548294</v>
      </c>
      <c r="L144" s="32">
        <f>SUM(L68,L109,L118,L141)</f>
        <v>0</v>
      </c>
      <c r="M144" s="32">
        <f>SUM(M68,M109,M118,M141)</f>
        <v>17388058</v>
      </c>
      <c r="N144" s="32">
        <f>SUM(N142)</f>
        <v>132930620</v>
      </c>
      <c r="O144" s="32">
        <f>SUM(O68,O109,O118,O141,O142)</f>
        <v>136536921</v>
      </c>
      <c r="P144" s="32">
        <f>SUM(P68,P109,P118,P141)</f>
        <v>129177535</v>
      </c>
      <c r="Q144" s="32">
        <f>SUM(F144:P144)</f>
        <v>908737247</v>
      </c>
    </row>
    <row r="145" spans="4:18">
      <c r="D145" s="23">
        <f>DBExpenditures!X142</f>
        <v>0</v>
      </c>
      <c r="E145" s="396"/>
      <c r="F145" s="397"/>
      <c r="G145" s="114"/>
      <c r="H145" s="388"/>
      <c r="I145" s="388"/>
      <c r="J145" s="388"/>
      <c r="K145" s="388"/>
      <c r="L145" s="388"/>
      <c r="M145" s="388"/>
      <c r="N145" s="388"/>
      <c r="O145" s="388"/>
      <c r="P145" s="388"/>
      <c r="Q145" s="388"/>
      <c r="R145" s="114"/>
    </row>
    <row r="146" spans="4:18">
      <c r="D146" s="23">
        <f>DBExpenditures!X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42" priority="43" operator="greaterThan">
      <formula>$D$68</formula>
    </cfRule>
  </conditionalFormatting>
  <conditionalFormatting sqref="Q68">
    <cfRule type="cellIs" dxfId="1841" priority="10" operator="lessThan">
      <formula>$D$68</formula>
    </cfRule>
    <cfRule type="cellIs" dxfId="1840" priority="11" operator="equal">
      <formula>$D$68</formula>
    </cfRule>
  </conditionalFormatting>
  <conditionalFormatting sqref="Q144">
    <cfRule type="cellIs" dxfId="1839" priority="7" operator="lessThan">
      <formula>$D$144</formula>
    </cfRule>
    <cfRule type="cellIs" dxfId="1838" priority="8" operator="greaterThan">
      <formula>$D$144</formula>
    </cfRule>
    <cfRule type="cellIs" dxfId="1837" priority="9" operator="equal">
      <formula>$D$144</formula>
    </cfRule>
  </conditionalFormatting>
  <conditionalFormatting sqref="Q118">
    <cfRule type="cellIs" dxfId="1836" priority="4" operator="lessThan">
      <formula>$D$118</formula>
    </cfRule>
    <cfRule type="cellIs" dxfId="1835" priority="5" operator="greaterThan">
      <formula>$D$118</formula>
    </cfRule>
    <cfRule type="cellIs" dxfId="1834" priority="6" operator="equal">
      <formula>$D$118</formula>
    </cfRule>
  </conditionalFormatting>
  <conditionalFormatting sqref="Q109">
    <cfRule type="cellIs" dxfId="1833" priority="1" operator="greaterThan">
      <formula>$D$109</formula>
    </cfRule>
    <cfRule type="cellIs" dxfId="1832" priority="2" operator="lessThan">
      <formula>$D$109</formula>
    </cfRule>
    <cfRule type="cellIs" dxfId="183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Y3</f>
        <v>Charleston 01</v>
      </c>
      <c r="E6" s="114"/>
      <c r="F6" s="388"/>
      <c r="G6" s="388"/>
      <c r="H6" s="388"/>
      <c r="I6" s="388"/>
      <c r="J6" s="388"/>
      <c r="K6" s="388"/>
      <c r="L6" s="388"/>
      <c r="M6" s="388"/>
      <c r="N6" s="388"/>
      <c r="O6" s="388"/>
      <c r="P6" s="388"/>
      <c r="Q6" s="114"/>
    </row>
    <row r="7" spans="1:17">
      <c r="A7" s="7">
        <v>1</v>
      </c>
      <c r="B7" s="64" t="s">
        <v>385</v>
      </c>
      <c r="C7" s="64" t="s">
        <v>386</v>
      </c>
      <c r="D7" s="65">
        <f>'DBRevenue '!Y4</f>
        <v>0</v>
      </c>
      <c r="E7" s="65"/>
      <c r="F7" s="114"/>
      <c r="G7" s="114"/>
      <c r="H7" s="114"/>
      <c r="I7" s="114"/>
      <c r="J7" s="114"/>
      <c r="K7" s="114"/>
      <c r="L7" s="13"/>
      <c r="M7" s="114"/>
      <c r="N7" s="114"/>
      <c r="O7" s="114"/>
      <c r="P7" s="114"/>
      <c r="Q7" s="114"/>
    </row>
    <row r="8" spans="1:17">
      <c r="A8" s="7">
        <v>2</v>
      </c>
      <c r="B8" s="64" t="s">
        <v>387</v>
      </c>
      <c r="C8" s="64" t="s">
        <v>388</v>
      </c>
      <c r="D8" s="65">
        <f>'DBRevenue '!Y5</f>
        <v>0</v>
      </c>
      <c r="E8" s="65"/>
      <c r="F8" s="114"/>
      <c r="G8" s="114"/>
      <c r="H8" s="114"/>
      <c r="I8" s="114"/>
      <c r="J8" s="114"/>
      <c r="K8" s="114"/>
      <c r="L8" s="13"/>
      <c r="M8" s="114"/>
      <c r="N8" s="114"/>
      <c r="O8" s="114"/>
      <c r="P8" s="114"/>
      <c r="Q8" s="114"/>
    </row>
    <row r="9" spans="1:17">
      <c r="A9" s="7">
        <v>3</v>
      </c>
      <c r="B9" s="64" t="s">
        <v>389</v>
      </c>
      <c r="C9" s="64" t="s">
        <v>390</v>
      </c>
      <c r="D9" s="65">
        <f>'DBRevenue '!Y6</f>
        <v>317754632</v>
      </c>
      <c r="E9" s="65"/>
      <c r="F9" s="114"/>
      <c r="G9" s="114"/>
      <c r="H9" s="114"/>
      <c r="I9" s="114"/>
      <c r="J9" s="114"/>
      <c r="K9" s="114"/>
      <c r="L9" s="13">
        <f t="shared" ref="L9:L16" si="0">D9</f>
        <v>317754632</v>
      </c>
      <c r="M9" s="114"/>
      <c r="N9" s="114"/>
      <c r="O9" s="114"/>
      <c r="P9" s="114"/>
      <c r="Q9" s="114"/>
    </row>
    <row r="10" spans="1:17">
      <c r="A10" s="7">
        <v>4</v>
      </c>
      <c r="B10" s="64" t="s">
        <v>391</v>
      </c>
      <c r="C10" s="64" t="s">
        <v>392</v>
      </c>
      <c r="D10" s="65">
        <f>'DBRevenue '!Y7</f>
        <v>10170080</v>
      </c>
      <c r="E10" s="65"/>
      <c r="F10" s="114"/>
      <c r="G10" s="114"/>
      <c r="H10" s="114"/>
      <c r="I10" s="114"/>
      <c r="J10" s="114"/>
      <c r="K10" s="114"/>
      <c r="L10" s="13">
        <f t="shared" si="0"/>
        <v>10170080</v>
      </c>
      <c r="M10" s="114"/>
      <c r="N10" s="114"/>
      <c r="O10" s="114"/>
      <c r="P10" s="114"/>
      <c r="Q10" s="114"/>
    </row>
    <row r="11" spans="1:17">
      <c r="A11" s="7">
        <v>5</v>
      </c>
      <c r="B11" s="64" t="s">
        <v>393</v>
      </c>
      <c r="C11" s="64" t="s">
        <v>394</v>
      </c>
      <c r="D11" s="65">
        <f>'DBRevenue '!Y8</f>
        <v>100793264</v>
      </c>
      <c r="E11" s="65"/>
      <c r="F11" s="114"/>
      <c r="G11" s="114"/>
      <c r="H11" s="114"/>
      <c r="I11" s="114"/>
      <c r="J11" s="114"/>
      <c r="K11" s="114"/>
      <c r="L11" s="13">
        <f t="shared" si="0"/>
        <v>100793264</v>
      </c>
      <c r="M11" s="114"/>
      <c r="N11" s="114"/>
      <c r="O11" s="114"/>
      <c r="P11" s="114"/>
      <c r="Q11" s="114"/>
    </row>
    <row r="12" spans="1:17">
      <c r="A12" s="7">
        <v>6</v>
      </c>
      <c r="B12" s="64" t="s">
        <v>395</v>
      </c>
      <c r="C12" s="64" t="s">
        <v>396</v>
      </c>
      <c r="D12" s="65">
        <f>'DBRevenue '!Y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Y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Y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Y12</f>
        <v>10766470</v>
      </c>
      <c r="E15" s="65"/>
      <c r="F15" s="114"/>
      <c r="G15" s="114"/>
      <c r="H15" s="114"/>
      <c r="I15" s="114"/>
      <c r="J15" s="114"/>
      <c r="K15" s="114"/>
      <c r="L15" s="13">
        <f t="shared" si="0"/>
        <v>10766470</v>
      </c>
      <c r="M15" s="114"/>
      <c r="N15" s="114"/>
      <c r="O15" s="114"/>
      <c r="P15" s="114"/>
      <c r="Q15" s="114"/>
    </row>
    <row r="16" spans="1:17">
      <c r="A16" s="7">
        <v>10</v>
      </c>
      <c r="B16" s="64" t="s">
        <v>403</v>
      </c>
      <c r="C16" s="64" t="s">
        <v>404</v>
      </c>
      <c r="D16" s="65">
        <f>'DBRevenue '!Y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Y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Y15</f>
        <v>145856</v>
      </c>
      <c r="E18" s="65"/>
      <c r="F18" s="13">
        <f>D18</f>
        <v>145856</v>
      </c>
      <c r="G18" s="114"/>
      <c r="H18" s="114"/>
      <c r="I18" s="114"/>
      <c r="J18" s="114"/>
      <c r="K18" s="114"/>
      <c r="L18" s="114"/>
      <c r="M18" s="114"/>
      <c r="N18" s="114"/>
      <c r="O18" s="114"/>
      <c r="P18" s="114"/>
      <c r="Q18" s="114"/>
    </row>
    <row r="19" spans="1:17">
      <c r="A19" s="7">
        <v>13</v>
      </c>
      <c r="B19" s="66" t="s">
        <v>409</v>
      </c>
      <c r="C19" s="66" t="s">
        <v>410</v>
      </c>
      <c r="D19" s="65">
        <f>'DBRevenue '!Y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Y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Y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Y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Y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Y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Y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Y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Y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Y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Y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Y27</f>
        <v>1954937</v>
      </c>
      <c r="E30" s="65"/>
      <c r="F30" s="114"/>
      <c r="G30" s="114"/>
      <c r="H30" s="114"/>
      <c r="I30" s="114"/>
      <c r="J30" s="114"/>
      <c r="K30" s="114"/>
      <c r="L30" s="13">
        <f>D30</f>
        <v>1954937</v>
      </c>
      <c r="M30" s="114"/>
      <c r="N30" s="114"/>
      <c r="O30" s="114"/>
      <c r="P30" s="114"/>
      <c r="Q30" s="114"/>
    </row>
    <row r="31" spans="1:17">
      <c r="A31" s="7">
        <v>25</v>
      </c>
      <c r="B31" s="66" t="s">
        <v>433</v>
      </c>
      <c r="C31" s="66" t="s">
        <v>434</v>
      </c>
      <c r="D31" s="65">
        <f>'DBRevenue '!Y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Y29</f>
        <v>-147061</v>
      </c>
      <c r="E32" s="65"/>
      <c r="F32" s="114"/>
      <c r="G32" s="114"/>
      <c r="H32" s="114"/>
      <c r="I32" s="114"/>
      <c r="J32" s="114"/>
      <c r="K32" s="114"/>
      <c r="L32" s="13">
        <f>D32</f>
        <v>-147061</v>
      </c>
      <c r="M32" s="114"/>
      <c r="N32" s="114"/>
      <c r="O32" s="114"/>
      <c r="P32" s="114"/>
      <c r="Q32" s="114"/>
    </row>
    <row r="33" spans="1:17">
      <c r="A33" s="7">
        <v>27</v>
      </c>
      <c r="B33" s="66" t="s">
        <v>437</v>
      </c>
      <c r="C33" s="66" t="s">
        <v>2</v>
      </c>
      <c r="D33" s="65">
        <f>'DBRevenue '!Y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Y31</f>
        <v>2183083</v>
      </c>
      <c r="E34" s="65"/>
      <c r="F34" s="114"/>
      <c r="G34" s="114"/>
      <c r="H34" s="114"/>
      <c r="I34" s="114"/>
      <c r="J34" s="13">
        <f t="shared" si="1"/>
        <v>2183083</v>
      </c>
      <c r="K34" s="114"/>
      <c r="L34" s="114"/>
      <c r="M34" s="114"/>
      <c r="N34" s="114"/>
      <c r="O34" s="114"/>
      <c r="P34" s="114"/>
      <c r="Q34" s="114"/>
    </row>
    <row r="35" spans="1:17">
      <c r="A35" s="7">
        <v>29</v>
      </c>
      <c r="B35" s="66" t="s">
        <v>440</v>
      </c>
      <c r="C35" s="66" t="s">
        <v>441</v>
      </c>
      <c r="D35" s="65">
        <f>'DBRevenue '!Y32</f>
        <v>81157</v>
      </c>
      <c r="E35" s="65"/>
      <c r="F35" s="114"/>
      <c r="G35" s="114"/>
      <c r="H35" s="114"/>
      <c r="I35" s="114"/>
      <c r="J35" s="13">
        <f t="shared" si="1"/>
        <v>81157</v>
      </c>
      <c r="K35" s="114"/>
      <c r="L35" s="114"/>
      <c r="M35" s="114"/>
      <c r="N35" s="114"/>
      <c r="O35" s="114"/>
      <c r="P35" s="114"/>
      <c r="Q35" s="114"/>
    </row>
    <row r="36" spans="1:17">
      <c r="A36" s="7">
        <v>30</v>
      </c>
      <c r="B36" s="66" t="s">
        <v>442</v>
      </c>
      <c r="C36" s="66" t="s">
        <v>443</v>
      </c>
      <c r="D36" s="65">
        <f>'DBRevenue '!Y33</f>
        <v>1773182</v>
      </c>
      <c r="E36" s="65"/>
      <c r="F36" s="114"/>
      <c r="G36" s="114"/>
      <c r="H36" s="114"/>
      <c r="I36" s="114"/>
      <c r="J36" s="13">
        <f t="shared" si="1"/>
        <v>1773182</v>
      </c>
      <c r="K36" s="114"/>
      <c r="L36" s="114"/>
      <c r="M36" s="114"/>
      <c r="N36" s="114"/>
      <c r="O36" s="114"/>
      <c r="P36" s="114"/>
      <c r="Q36" s="114"/>
    </row>
    <row r="37" spans="1:17">
      <c r="A37" s="7">
        <v>31</v>
      </c>
      <c r="B37" s="66" t="s">
        <v>444</v>
      </c>
      <c r="C37" s="66" t="s">
        <v>445</v>
      </c>
      <c r="D37" s="65">
        <f>'DBRevenue '!Y34</f>
        <v>167899</v>
      </c>
      <c r="E37" s="65"/>
      <c r="F37" s="114"/>
      <c r="G37" s="114"/>
      <c r="H37" s="114"/>
      <c r="I37" s="114"/>
      <c r="J37" s="13">
        <f t="shared" si="1"/>
        <v>167899</v>
      </c>
      <c r="K37" s="114"/>
      <c r="L37" s="114"/>
      <c r="M37" s="114"/>
      <c r="N37" s="114"/>
      <c r="O37" s="114"/>
      <c r="P37" s="114"/>
      <c r="Q37" s="114"/>
    </row>
    <row r="38" spans="1:17">
      <c r="A38" s="7">
        <v>32</v>
      </c>
      <c r="B38" s="66" t="s">
        <v>446</v>
      </c>
      <c r="C38" s="66" t="s">
        <v>447</v>
      </c>
      <c r="D38" s="65">
        <f>'DBRevenue '!Y35</f>
        <v>1871</v>
      </c>
      <c r="E38" s="65"/>
      <c r="F38" s="114"/>
      <c r="G38" s="114"/>
      <c r="H38" s="114"/>
      <c r="I38" s="114"/>
      <c r="J38" s="13">
        <f t="shared" si="1"/>
        <v>1871</v>
      </c>
      <c r="K38" s="114"/>
      <c r="L38" s="114"/>
      <c r="M38" s="114"/>
      <c r="N38" s="114"/>
      <c r="O38" s="114"/>
      <c r="P38" s="114"/>
      <c r="Q38" s="114"/>
    </row>
    <row r="39" spans="1:17">
      <c r="A39" s="7">
        <v>33</v>
      </c>
      <c r="B39" s="66" t="s">
        <v>448</v>
      </c>
      <c r="C39" s="66" t="s">
        <v>449</v>
      </c>
      <c r="D39" s="65">
        <f>'DBRevenue '!Y36</f>
        <v>103219</v>
      </c>
      <c r="E39" s="65"/>
      <c r="F39" s="114"/>
      <c r="G39" s="114"/>
      <c r="H39" s="114"/>
      <c r="I39" s="114"/>
      <c r="J39" s="13">
        <f t="shared" si="1"/>
        <v>103219</v>
      </c>
      <c r="K39" s="114"/>
      <c r="L39" s="114"/>
      <c r="M39" s="114"/>
      <c r="N39" s="114"/>
      <c r="O39" s="114"/>
      <c r="P39" s="114"/>
      <c r="Q39" s="114"/>
    </row>
    <row r="40" spans="1:17">
      <c r="A40" s="7">
        <v>34</v>
      </c>
      <c r="B40" s="66" t="s">
        <v>450</v>
      </c>
      <c r="C40" s="66" t="s">
        <v>451</v>
      </c>
      <c r="D40" s="65">
        <f>'DBRevenue '!Y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Y38</f>
        <v>2501153</v>
      </c>
      <c r="E41" s="65"/>
      <c r="F41" s="114"/>
      <c r="G41" s="114"/>
      <c r="H41" s="114"/>
      <c r="I41" s="114"/>
      <c r="J41" s="114"/>
      <c r="K41" s="114"/>
      <c r="L41" s="114"/>
      <c r="M41" s="13">
        <f t="shared" si="2"/>
        <v>2501153</v>
      </c>
      <c r="N41" s="114"/>
      <c r="O41" s="114"/>
      <c r="P41" s="114"/>
      <c r="Q41" s="114"/>
    </row>
    <row r="42" spans="1:17">
      <c r="A42" s="7">
        <v>36</v>
      </c>
      <c r="B42" s="66" t="s">
        <v>454</v>
      </c>
      <c r="C42" s="66" t="s">
        <v>455</v>
      </c>
      <c r="D42" s="65">
        <f>'DBRevenue '!Y39</f>
        <v>261614</v>
      </c>
      <c r="E42" s="65"/>
      <c r="F42" s="114"/>
      <c r="G42" s="114"/>
      <c r="H42" s="114"/>
      <c r="I42" s="114"/>
      <c r="J42" s="114"/>
      <c r="K42" s="114"/>
      <c r="L42" s="114"/>
      <c r="M42" s="13">
        <f t="shared" si="2"/>
        <v>261614</v>
      </c>
      <c r="N42" s="114"/>
      <c r="O42" s="114"/>
      <c r="P42" s="114"/>
      <c r="Q42" s="114"/>
    </row>
    <row r="43" spans="1:17">
      <c r="A43" s="7">
        <v>37</v>
      </c>
      <c r="B43" s="66" t="s">
        <v>456</v>
      </c>
      <c r="C43" s="66" t="s">
        <v>457</v>
      </c>
      <c r="D43" s="65">
        <f>'DBRevenue '!Y40</f>
        <v>91563</v>
      </c>
      <c r="E43" s="65"/>
      <c r="F43" s="114"/>
      <c r="G43" s="114"/>
      <c r="H43" s="114"/>
      <c r="I43" s="114"/>
      <c r="J43" s="114"/>
      <c r="K43" s="114"/>
      <c r="L43" s="114"/>
      <c r="M43" s="13">
        <f t="shared" si="2"/>
        <v>91563</v>
      </c>
      <c r="N43" s="114"/>
      <c r="O43" s="114"/>
      <c r="P43" s="114"/>
      <c r="Q43" s="114"/>
    </row>
    <row r="44" spans="1:17">
      <c r="A44" s="7">
        <v>38</v>
      </c>
      <c r="B44" s="66" t="s">
        <v>458</v>
      </c>
      <c r="C44" s="66" t="s">
        <v>459</v>
      </c>
      <c r="D44" s="65">
        <f>'DBRevenue '!Y41</f>
        <v>3431280</v>
      </c>
      <c r="E44" s="65"/>
      <c r="F44" s="114"/>
      <c r="G44" s="114"/>
      <c r="H44" s="114"/>
      <c r="I44" s="114"/>
      <c r="J44" s="114"/>
      <c r="K44" s="114"/>
      <c r="L44" s="114"/>
      <c r="M44" s="13">
        <f t="shared" si="2"/>
        <v>3431280</v>
      </c>
      <c r="N44" s="114"/>
      <c r="O44" s="114"/>
      <c r="P44" s="114"/>
      <c r="Q44" s="114"/>
    </row>
    <row r="45" spans="1:17">
      <c r="A45" s="7">
        <v>39</v>
      </c>
      <c r="B45" s="66" t="s">
        <v>460</v>
      </c>
      <c r="C45" s="66" t="s">
        <v>461</v>
      </c>
      <c r="D45" s="65">
        <f>'DBRevenue '!Y42</f>
        <v>3833706</v>
      </c>
      <c r="E45" s="65"/>
      <c r="F45" s="114"/>
      <c r="G45" s="114"/>
      <c r="H45" s="114"/>
      <c r="I45" s="114"/>
      <c r="J45" s="114"/>
      <c r="K45" s="114"/>
      <c r="L45" s="114"/>
      <c r="M45" s="13">
        <f t="shared" si="2"/>
        <v>3833706</v>
      </c>
      <c r="N45" s="114"/>
      <c r="O45" s="114"/>
      <c r="P45" s="114"/>
      <c r="Q45" s="114"/>
    </row>
    <row r="46" spans="1:17">
      <c r="A46" s="7">
        <v>40</v>
      </c>
      <c r="B46" s="67" t="s">
        <v>462</v>
      </c>
      <c r="C46" s="67" t="s">
        <v>463</v>
      </c>
      <c r="D46" s="65">
        <f>'DBRevenue '!Y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Y44</f>
        <v>459412</v>
      </c>
      <c r="E47" s="65"/>
      <c r="F47" s="114"/>
      <c r="G47" s="114"/>
      <c r="H47" s="114"/>
      <c r="I47" s="114"/>
      <c r="J47" s="114"/>
      <c r="K47" s="114"/>
      <c r="L47" s="13">
        <f>D47</f>
        <v>459412</v>
      </c>
      <c r="M47" s="114"/>
      <c r="N47" s="114"/>
      <c r="O47" s="114"/>
      <c r="P47" s="114"/>
      <c r="Q47" s="114"/>
    </row>
    <row r="48" spans="1:17">
      <c r="A48" s="7">
        <v>42</v>
      </c>
      <c r="B48" s="67" t="s">
        <v>466</v>
      </c>
      <c r="C48" s="67" t="s">
        <v>467</v>
      </c>
      <c r="D48" s="65">
        <f>'DBRevenue '!Y45</f>
        <v>2603949</v>
      </c>
      <c r="E48" s="65"/>
      <c r="F48" s="114"/>
      <c r="G48" s="114"/>
      <c r="H48" s="114"/>
      <c r="I48" s="114"/>
      <c r="J48" s="114"/>
      <c r="K48" s="114"/>
      <c r="L48" s="13">
        <f>D48</f>
        <v>2603949</v>
      </c>
      <c r="M48" s="114"/>
      <c r="N48" s="114"/>
      <c r="O48" s="114"/>
      <c r="P48" s="114"/>
      <c r="Q48" s="114"/>
    </row>
    <row r="49" spans="1:17">
      <c r="A49" s="7">
        <v>43</v>
      </c>
      <c r="B49" s="67" t="s">
        <v>468</v>
      </c>
      <c r="C49" s="67" t="s">
        <v>469</v>
      </c>
      <c r="D49" s="65">
        <f>'DBRevenue '!Y46</f>
        <v>1905385</v>
      </c>
      <c r="E49" s="65"/>
      <c r="F49" s="114"/>
      <c r="G49" s="114"/>
      <c r="H49" s="114"/>
      <c r="I49" s="114">
        <f>D49</f>
        <v>1905385</v>
      </c>
      <c r="J49" s="114"/>
      <c r="K49" s="114"/>
      <c r="L49" s="114"/>
      <c r="M49" s="114"/>
      <c r="N49" s="114"/>
      <c r="O49" s="114"/>
      <c r="P49" s="114"/>
      <c r="Q49" s="114"/>
    </row>
    <row r="50" spans="1:17">
      <c r="A50" s="7">
        <v>44</v>
      </c>
      <c r="B50" s="67" t="s">
        <v>470</v>
      </c>
      <c r="C50" s="67" t="s">
        <v>471</v>
      </c>
      <c r="D50" s="65">
        <f>'DBRevenue '!Y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Y48</f>
        <v>473948</v>
      </c>
      <c r="E51" s="65"/>
      <c r="F51" s="114"/>
      <c r="G51" s="114"/>
      <c r="H51" s="114"/>
      <c r="I51" s="114"/>
      <c r="J51" s="114"/>
      <c r="K51" s="114"/>
      <c r="L51" s="114">
        <f>D51</f>
        <v>473948</v>
      </c>
      <c r="M51" s="114"/>
      <c r="N51" s="114"/>
      <c r="O51" s="114"/>
      <c r="P51" s="114"/>
      <c r="Q51" s="114"/>
    </row>
    <row r="52" spans="1:17">
      <c r="A52" s="7">
        <v>46</v>
      </c>
      <c r="B52" s="67" t="s">
        <v>474</v>
      </c>
      <c r="C52" s="67" t="s">
        <v>475</v>
      </c>
      <c r="D52" s="65">
        <f>'DBRevenue '!Y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Y50</f>
        <v>175778</v>
      </c>
      <c r="E53" s="65"/>
      <c r="F53" s="114"/>
      <c r="G53" s="114"/>
      <c r="H53" s="114"/>
      <c r="I53" s="114"/>
      <c r="J53" s="114">
        <f>D53</f>
        <v>175778</v>
      </c>
      <c r="K53" s="114"/>
      <c r="L53" s="114"/>
      <c r="M53" s="114"/>
      <c r="N53" s="114"/>
      <c r="O53" s="114"/>
      <c r="P53" s="114"/>
      <c r="Q53" s="114"/>
    </row>
    <row r="54" spans="1:17">
      <c r="A54" s="7">
        <v>48</v>
      </c>
      <c r="B54" s="67" t="s">
        <v>478</v>
      </c>
      <c r="C54" s="67" t="s">
        <v>479</v>
      </c>
      <c r="D54" s="65">
        <f>'DBRevenue '!Y51</f>
        <v>11100</v>
      </c>
      <c r="E54" s="65"/>
      <c r="F54" s="114"/>
      <c r="G54" s="114"/>
      <c r="H54" s="114"/>
      <c r="I54" s="114"/>
      <c r="J54" s="114"/>
      <c r="K54" s="114"/>
      <c r="L54" s="114">
        <f>D54</f>
        <v>11100</v>
      </c>
      <c r="M54" s="114"/>
      <c r="N54" s="114"/>
      <c r="O54" s="114"/>
      <c r="P54" s="114"/>
      <c r="Q54" s="114"/>
    </row>
    <row r="55" spans="1:17">
      <c r="A55" s="7">
        <v>49</v>
      </c>
      <c r="B55" s="67" t="s">
        <v>480</v>
      </c>
      <c r="C55" s="67" t="s">
        <v>481</v>
      </c>
      <c r="D55" s="65">
        <f>'DBRevenue '!Y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Y53</f>
        <v>10467911</v>
      </c>
      <c r="E56" s="65"/>
      <c r="F56" s="114"/>
      <c r="G56" s="114"/>
      <c r="H56" s="114"/>
      <c r="I56" s="114"/>
      <c r="J56" s="114"/>
      <c r="K56" s="114"/>
      <c r="L56" s="13">
        <f>D56</f>
        <v>10467911</v>
      </c>
      <c r="M56" s="114"/>
      <c r="N56" s="114"/>
      <c r="O56" s="114"/>
      <c r="P56" s="114"/>
      <c r="Q56" s="114"/>
    </row>
    <row r="57" spans="1:17">
      <c r="A57" s="7">
        <v>51</v>
      </c>
      <c r="B57" s="30" t="s">
        <v>130</v>
      </c>
      <c r="C57" s="1" t="s">
        <v>484</v>
      </c>
      <c r="D57" s="31">
        <f>'DBRevenue '!Y54</f>
        <v>471965388</v>
      </c>
      <c r="E57" s="31"/>
      <c r="F57" s="15">
        <f>SUM(F7:F56)</f>
        <v>145856</v>
      </c>
      <c r="G57" s="15">
        <f t="shared" ref="G57:P57" si="3">SUM(G7:G56)</f>
        <v>0</v>
      </c>
      <c r="H57" s="15">
        <f t="shared" si="3"/>
        <v>0</v>
      </c>
      <c r="I57" s="15">
        <f t="shared" si="3"/>
        <v>1905385</v>
      </c>
      <c r="J57" s="15">
        <f t="shared" si="3"/>
        <v>4486189</v>
      </c>
      <c r="K57" s="15">
        <f t="shared" si="3"/>
        <v>0</v>
      </c>
      <c r="L57" s="15">
        <f>SUM(L7:L56)</f>
        <v>455308642</v>
      </c>
      <c r="M57" s="15">
        <f>SUM(M7:M56)</f>
        <v>10119316</v>
      </c>
      <c r="N57" s="15">
        <f t="shared" si="3"/>
        <v>0</v>
      </c>
      <c r="O57" s="15">
        <f>SUM(O7:O56)</f>
        <v>0</v>
      </c>
      <c r="P57" s="15">
        <f t="shared" si="3"/>
        <v>0</v>
      </c>
      <c r="Q57" s="68">
        <f>SUM(F57:P57)+L184</f>
        <v>471965388</v>
      </c>
    </row>
    <row r="58" spans="1:17">
      <c r="A58" s="7">
        <v>52</v>
      </c>
      <c r="B58" s="30" t="s">
        <v>485</v>
      </c>
      <c r="C58" s="1" t="s">
        <v>486</v>
      </c>
      <c r="D58" s="65">
        <f>'DBRevenue '!Y55</f>
        <v>0</v>
      </c>
      <c r="E58" s="65"/>
      <c r="F58" s="114"/>
      <c r="G58" s="114"/>
      <c r="H58" s="114"/>
      <c r="I58" s="114"/>
      <c r="J58" s="114"/>
      <c r="K58" s="114"/>
      <c r="L58" s="114"/>
      <c r="M58" s="114"/>
      <c r="N58" s="114"/>
      <c r="O58" s="13">
        <f>D58</f>
        <v>0</v>
      </c>
      <c r="P58" s="114"/>
      <c r="Q58" s="114"/>
    </row>
    <row r="59" spans="1:17">
      <c r="A59" s="7">
        <v>53</v>
      </c>
      <c r="B59" s="30" t="s">
        <v>487</v>
      </c>
      <c r="C59" s="1" t="s">
        <v>488</v>
      </c>
      <c r="D59" s="65">
        <f>'DBRevenue '!Y56</f>
        <v>15856278</v>
      </c>
      <c r="E59" s="65"/>
      <c r="F59" s="114"/>
      <c r="G59" s="114"/>
      <c r="H59" s="114"/>
      <c r="I59" s="114"/>
      <c r="J59" s="114"/>
      <c r="K59" s="114"/>
      <c r="L59" s="114"/>
      <c r="M59" s="114"/>
      <c r="N59" s="114"/>
      <c r="O59" s="13">
        <f>D59</f>
        <v>15856278</v>
      </c>
      <c r="P59" s="114"/>
      <c r="Q59" s="114"/>
    </row>
    <row r="60" spans="1:17">
      <c r="A60" s="7">
        <v>54</v>
      </c>
      <c r="B60" s="30" t="s">
        <v>489</v>
      </c>
      <c r="C60" s="1" t="s">
        <v>490</v>
      </c>
      <c r="D60" s="65">
        <f>'DBRevenue '!Y57</f>
        <v>114647</v>
      </c>
      <c r="E60" s="65"/>
      <c r="F60" s="114"/>
      <c r="G60" s="114"/>
      <c r="H60" s="114"/>
      <c r="I60" s="114"/>
      <c r="J60" s="114"/>
      <c r="K60" s="114"/>
      <c r="L60" s="114"/>
      <c r="M60" s="114"/>
      <c r="N60" s="114"/>
      <c r="O60" s="13">
        <f>D60</f>
        <v>114647</v>
      </c>
      <c r="P60" s="114"/>
      <c r="Q60" s="114"/>
    </row>
    <row r="61" spans="1:17">
      <c r="A61" s="7">
        <v>55</v>
      </c>
      <c r="B61" s="30" t="s">
        <v>491</v>
      </c>
      <c r="C61" s="1" t="s">
        <v>492</v>
      </c>
      <c r="D61" s="65">
        <f>'DBRevenue '!Y58</f>
        <v>0</v>
      </c>
      <c r="E61" s="65"/>
      <c r="F61" s="114"/>
      <c r="G61" s="114"/>
      <c r="H61" s="114"/>
      <c r="I61" s="114"/>
      <c r="J61" s="114"/>
      <c r="K61" s="114"/>
      <c r="L61" s="114"/>
      <c r="M61" s="114"/>
      <c r="N61" s="114"/>
      <c r="O61" s="13">
        <f>D61</f>
        <v>0</v>
      </c>
      <c r="P61" s="114"/>
      <c r="Q61" s="114"/>
    </row>
    <row r="62" spans="1:17">
      <c r="A62" s="7">
        <v>56</v>
      </c>
      <c r="B62" s="30" t="s">
        <v>493</v>
      </c>
      <c r="C62" s="1" t="s">
        <v>494</v>
      </c>
      <c r="D62" s="65">
        <f>'DBRevenue '!Y59</f>
        <v>0</v>
      </c>
      <c r="E62" s="65"/>
      <c r="F62" s="114"/>
      <c r="G62" s="114"/>
      <c r="H62" s="114"/>
      <c r="I62" s="114"/>
      <c r="J62" s="114"/>
      <c r="K62" s="114"/>
      <c r="L62" s="114"/>
      <c r="M62" s="114"/>
      <c r="N62" s="114"/>
      <c r="O62" s="13">
        <f>D62</f>
        <v>0</v>
      </c>
      <c r="P62" s="114"/>
      <c r="Q62" s="114"/>
    </row>
    <row r="63" spans="1:17">
      <c r="A63" s="7">
        <v>57</v>
      </c>
      <c r="B63" s="30" t="s">
        <v>130</v>
      </c>
      <c r="C63" s="1" t="s">
        <v>495</v>
      </c>
      <c r="D63" s="31">
        <f>'DBRevenue '!Y60</f>
        <v>1597092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5970925</v>
      </c>
      <c r="P63" s="15">
        <f t="shared" si="4"/>
        <v>0</v>
      </c>
      <c r="Q63" s="68">
        <f>SUM(F63:P63)</f>
        <v>15970925</v>
      </c>
    </row>
    <row r="64" spans="1:17">
      <c r="A64" s="7">
        <v>58</v>
      </c>
      <c r="B64" s="69" t="s">
        <v>496</v>
      </c>
      <c r="C64" s="69" t="s">
        <v>497</v>
      </c>
      <c r="D64" s="65">
        <f>'DBRevenue '!Y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Y62</f>
        <v>0</v>
      </c>
      <c r="E65" s="65"/>
      <c r="F65" s="114"/>
      <c r="G65" s="13"/>
      <c r="H65" s="114"/>
      <c r="I65" s="114"/>
      <c r="J65" s="114"/>
      <c r="K65" s="114"/>
      <c r="L65" s="114"/>
      <c r="M65" s="114"/>
      <c r="N65" s="114"/>
      <c r="O65" s="114"/>
      <c r="P65" s="114"/>
      <c r="Q65" s="114"/>
    </row>
    <row r="66" spans="1:17">
      <c r="A66" s="351">
        <v>60</v>
      </c>
      <c r="B66" s="30" t="s">
        <v>1325</v>
      </c>
      <c r="C66" s="30" t="s">
        <v>1326</v>
      </c>
      <c r="D66" s="65">
        <f>'DBRevenue '!Y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Y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Y65</f>
        <v>1556049</v>
      </c>
      <c r="E68" s="65"/>
      <c r="F68" s="114">
        <f>D68</f>
        <v>1556049</v>
      </c>
      <c r="G68" s="13"/>
      <c r="H68" s="114"/>
      <c r="I68" s="114"/>
      <c r="J68" s="114"/>
      <c r="K68" s="114"/>
      <c r="L68" s="114"/>
      <c r="M68" s="114"/>
      <c r="N68" s="114"/>
      <c r="O68" s="114"/>
      <c r="P68" s="114"/>
      <c r="Q68" s="114"/>
    </row>
    <row r="69" spans="1:17">
      <c r="A69" s="7">
        <v>63</v>
      </c>
      <c r="B69" s="69" t="s">
        <v>504</v>
      </c>
      <c r="C69" s="69" t="s">
        <v>505</v>
      </c>
      <c r="D69" s="65">
        <f>'DBRevenue '!Y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Y67</f>
        <v>393312</v>
      </c>
      <c r="E70" s="65"/>
      <c r="F70" s="114">
        <f>D70</f>
        <v>393312</v>
      </c>
      <c r="G70" s="114"/>
      <c r="H70" s="114"/>
      <c r="I70" s="114"/>
      <c r="J70" s="114"/>
      <c r="K70" s="114"/>
      <c r="L70" s="114"/>
      <c r="M70" s="114"/>
      <c r="N70" s="114"/>
      <c r="O70" s="114"/>
      <c r="P70" s="114"/>
      <c r="Q70" s="114"/>
    </row>
    <row r="71" spans="1:17">
      <c r="A71" s="7">
        <v>65</v>
      </c>
      <c r="B71" s="69" t="s">
        <v>509</v>
      </c>
      <c r="C71" s="69" t="s">
        <v>69</v>
      </c>
      <c r="D71" s="65">
        <f>'DBRevenue '!Y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Y69</f>
        <v>14491</v>
      </c>
      <c r="E72" s="65"/>
      <c r="F72" s="13"/>
      <c r="G72" s="114"/>
      <c r="H72" s="114"/>
      <c r="I72" s="114">
        <f>D72</f>
        <v>14491</v>
      </c>
      <c r="J72" s="114"/>
      <c r="K72" s="114"/>
      <c r="L72" s="114"/>
      <c r="M72" s="114"/>
      <c r="N72" s="114"/>
      <c r="O72" s="114"/>
      <c r="P72" s="114"/>
      <c r="Q72" s="114"/>
    </row>
    <row r="73" spans="1:17">
      <c r="A73" s="7">
        <v>67</v>
      </c>
      <c r="B73" s="69" t="s">
        <v>512</v>
      </c>
      <c r="C73" s="69" t="s">
        <v>513</v>
      </c>
      <c r="D73" s="65">
        <f>'DBRevenue '!Y70</f>
        <v>3525</v>
      </c>
      <c r="E73" s="65"/>
      <c r="F73" s="114">
        <f>D73</f>
        <v>3525</v>
      </c>
      <c r="G73" s="13"/>
      <c r="H73" s="114"/>
      <c r="I73" s="114"/>
      <c r="J73" s="114"/>
      <c r="K73" s="114"/>
      <c r="L73" s="114"/>
      <c r="M73" s="114"/>
      <c r="N73" s="114"/>
      <c r="O73" s="114"/>
      <c r="P73" s="114"/>
      <c r="Q73" s="114"/>
    </row>
    <row r="74" spans="1:17">
      <c r="A74" s="7">
        <v>68</v>
      </c>
      <c r="B74" s="69" t="s">
        <v>514</v>
      </c>
      <c r="C74" s="69" t="s">
        <v>515</v>
      </c>
      <c r="D74" s="65">
        <f>'DBRevenue '!Y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Y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Y73</f>
        <v>1721117</v>
      </c>
      <c r="E76" s="65"/>
      <c r="F76" s="114"/>
      <c r="G76" s="114">
        <f>D76</f>
        <v>1721117</v>
      </c>
      <c r="H76" s="114"/>
      <c r="I76" s="114"/>
      <c r="J76" s="114"/>
      <c r="K76" s="114"/>
      <c r="L76" s="114"/>
      <c r="M76" s="114"/>
      <c r="N76" s="114"/>
      <c r="O76" s="114"/>
      <c r="P76" s="114"/>
      <c r="Q76" s="114"/>
    </row>
    <row r="77" spans="1:17">
      <c r="A77" s="7">
        <v>71</v>
      </c>
      <c r="B77" s="69" t="s">
        <v>520</v>
      </c>
      <c r="C77" s="69" t="s">
        <v>521</v>
      </c>
      <c r="D77" s="65">
        <f>'DBRevenue '!Y74</f>
        <v>0</v>
      </c>
      <c r="E77" s="65"/>
      <c r="F77" s="114"/>
      <c r="G77" s="114"/>
      <c r="H77" s="114"/>
      <c r="I77" s="114"/>
      <c r="J77" s="114">
        <f>D77</f>
        <v>0</v>
      </c>
      <c r="K77" s="114"/>
      <c r="L77" s="114"/>
      <c r="M77" s="114"/>
      <c r="N77" s="13"/>
      <c r="O77" s="114"/>
      <c r="P77" s="13"/>
      <c r="Q77" s="114"/>
    </row>
    <row r="78" spans="1:17">
      <c r="A78" s="7">
        <v>72</v>
      </c>
      <c r="B78" s="69" t="s">
        <v>522</v>
      </c>
      <c r="C78" s="69" t="s">
        <v>523</v>
      </c>
      <c r="D78" s="65">
        <f>'DBRevenue '!Y75</f>
        <v>1915</v>
      </c>
      <c r="E78" s="65"/>
      <c r="F78" s="114"/>
      <c r="G78" s="13"/>
      <c r="H78" s="114"/>
      <c r="I78" s="114"/>
      <c r="J78" s="114">
        <f>D78</f>
        <v>1915</v>
      </c>
      <c r="K78" s="114"/>
      <c r="L78" s="114"/>
      <c r="M78" s="114"/>
      <c r="N78" s="114"/>
      <c r="O78" s="114"/>
      <c r="P78" s="114"/>
      <c r="Q78" s="114"/>
    </row>
    <row r="79" spans="1:17">
      <c r="A79" s="7">
        <v>73</v>
      </c>
      <c r="B79" s="69" t="s">
        <v>524</v>
      </c>
      <c r="C79" s="69" t="s">
        <v>525</v>
      </c>
      <c r="D79" s="65">
        <f>'DBRevenue '!Y76</f>
        <v>7530</v>
      </c>
      <c r="E79" s="65"/>
      <c r="F79" s="114"/>
      <c r="G79" s="114"/>
      <c r="H79" s="114"/>
      <c r="I79" s="114"/>
      <c r="J79" s="13">
        <f>D79</f>
        <v>7530</v>
      </c>
      <c r="K79" s="114"/>
      <c r="L79" s="114"/>
      <c r="M79" s="114"/>
      <c r="N79" s="114"/>
      <c r="O79" s="114"/>
      <c r="P79" s="114"/>
      <c r="Q79" s="114"/>
    </row>
    <row r="80" spans="1:17">
      <c r="A80" s="351">
        <v>74</v>
      </c>
      <c r="B80" s="30" t="s">
        <v>1331</v>
      </c>
      <c r="C80" s="30" t="s">
        <v>633</v>
      </c>
      <c r="D80" s="65">
        <f>'DBRevenue '!Y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Y78</f>
        <v>2506049</v>
      </c>
      <c r="E81" s="65"/>
      <c r="F81" s="114"/>
      <c r="G81" s="114"/>
      <c r="H81" s="114"/>
      <c r="I81" s="114">
        <f>D81</f>
        <v>2506049</v>
      </c>
      <c r="J81" s="114"/>
      <c r="K81" s="114"/>
      <c r="L81" s="114"/>
      <c r="M81" s="114"/>
      <c r="N81" s="114"/>
      <c r="O81" s="114"/>
      <c r="P81" s="114"/>
      <c r="Q81" s="114"/>
    </row>
    <row r="82" spans="1:17">
      <c r="A82" s="7">
        <v>76</v>
      </c>
      <c r="B82" s="69" t="s">
        <v>528</v>
      </c>
      <c r="C82" s="69" t="s">
        <v>529</v>
      </c>
      <c r="D82" s="65">
        <f>'DBRevenue '!Y79</f>
        <v>8506</v>
      </c>
      <c r="E82" s="65"/>
      <c r="F82" s="114"/>
      <c r="G82" s="114"/>
      <c r="H82" s="114"/>
      <c r="I82" s="13">
        <f>D82</f>
        <v>8506</v>
      </c>
      <c r="J82" s="114"/>
      <c r="K82" s="114"/>
      <c r="L82" s="114"/>
      <c r="M82" s="114"/>
      <c r="N82" s="114"/>
      <c r="O82" s="114"/>
      <c r="P82" s="114"/>
      <c r="Q82" s="114"/>
    </row>
    <row r="83" spans="1:17">
      <c r="A83" s="7">
        <v>77</v>
      </c>
      <c r="B83" s="69" t="s">
        <v>530</v>
      </c>
      <c r="C83" s="69" t="s">
        <v>531</v>
      </c>
      <c r="D83" s="65">
        <f>'DBRevenue '!Y80</f>
        <v>147975</v>
      </c>
      <c r="E83" s="65"/>
      <c r="F83" s="114"/>
      <c r="G83" s="114"/>
      <c r="H83" s="114"/>
      <c r="I83" s="13">
        <f>D83</f>
        <v>147975</v>
      </c>
      <c r="J83" s="114"/>
      <c r="K83" s="114"/>
      <c r="L83" s="114"/>
      <c r="M83" s="114"/>
      <c r="N83" s="114"/>
      <c r="O83" s="114"/>
      <c r="P83" s="114"/>
      <c r="Q83" s="114"/>
    </row>
    <row r="84" spans="1:17">
      <c r="A84" s="7">
        <v>78</v>
      </c>
      <c r="B84" s="69" t="s">
        <v>532</v>
      </c>
      <c r="C84" s="69" t="s">
        <v>533</v>
      </c>
      <c r="D84" s="65">
        <f>'DBRevenue '!Y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Y82</f>
        <v>489251</v>
      </c>
      <c r="E85" s="65"/>
      <c r="F85" s="114">
        <f>D85</f>
        <v>489251</v>
      </c>
      <c r="G85" s="114"/>
      <c r="H85" s="114"/>
      <c r="I85" s="13"/>
      <c r="J85" s="114"/>
      <c r="K85" s="114"/>
      <c r="L85" s="114"/>
      <c r="M85" s="114"/>
      <c r="N85" s="114"/>
      <c r="O85" s="114"/>
      <c r="P85" s="114"/>
      <c r="Q85" s="114"/>
    </row>
    <row r="86" spans="1:17">
      <c r="A86" s="7">
        <v>80</v>
      </c>
      <c r="B86" s="69" t="s">
        <v>535</v>
      </c>
      <c r="C86" s="69" t="s">
        <v>536</v>
      </c>
      <c r="D86" s="65">
        <f>'DBRevenue '!Y83</f>
        <v>19776694</v>
      </c>
      <c r="E86" s="65"/>
      <c r="F86" s="21">
        <f>D86*C4</f>
        <v>16810189.899999999</v>
      </c>
      <c r="G86" s="18"/>
      <c r="H86" s="19">
        <f>D86-F86</f>
        <v>2966504.1000000015</v>
      </c>
      <c r="I86" s="114"/>
      <c r="J86" s="114"/>
      <c r="K86" s="114"/>
      <c r="L86" s="114"/>
      <c r="M86" s="114"/>
      <c r="N86" s="114"/>
      <c r="O86" s="114"/>
      <c r="P86" s="114"/>
      <c r="Q86" s="114"/>
    </row>
    <row r="87" spans="1:17">
      <c r="A87" s="7">
        <v>81</v>
      </c>
      <c r="B87" s="69" t="s">
        <v>537</v>
      </c>
      <c r="C87" s="69" t="s">
        <v>538</v>
      </c>
      <c r="D87" s="65">
        <f>'DBRevenue '!Y84</f>
        <v>9931467</v>
      </c>
      <c r="E87" s="65"/>
      <c r="F87" s="21">
        <f>D87*C4</f>
        <v>8441746.9499999993</v>
      </c>
      <c r="G87" s="18"/>
      <c r="H87" s="19">
        <f>D87-F87</f>
        <v>1489720.0500000007</v>
      </c>
      <c r="I87" s="114"/>
      <c r="J87" s="114"/>
      <c r="K87" s="114"/>
      <c r="L87" s="114"/>
      <c r="M87" s="114"/>
      <c r="N87" s="114"/>
      <c r="O87" s="114"/>
      <c r="P87" s="114"/>
      <c r="Q87" s="114"/>
    </row>
    <row r="88" spans="1:17">
      <c r="A88" s="351">
        <v>82</v>
      </c>
      <c r="B88" s="30" t="s">
        <v>1333</v>
      </c>
      <c r="C88" s="30" t="s">
        <v>1334</v>
      </c>
      <c r="D88" s="65">
        <f>'DBRevenue '!Y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Y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Y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Y88</f>
        <v>6093</v>
      </c>
      <c r="E91" s="65"/>
      <c r="F91" s="114"/>
      <c r="G91" s="70">
        <f>D91</f>
        <v>6093</v>
      </c>
      <c r="H91" s="70"/>
      <c r="I91" s="114"/>
      <c r="J91" s="114"/>
      <c r="K91" s="114"/>
      <c r="L91" s="114"/>
      <c r="M91" s="114"/>
      <c r="N91" s="114"/>
      <c r="O91" s="114"/>
      <c r="P91" s="114"/>
      <c r="Q91" s="114"/>
    </row>
    <row r="92" spans="1:17">
      <c r="A92" s="7">
        <v>86</v>
      </c>
      <c r="B92" s="69" t="s">
        <v>543</v>
      </c>
      <c r="C92" s="69" t="s">
        <v>544</v>
      </c>
      <c r="D92" s="65">
        <f>'DBRevenue '!Y89</f>
        <v>0</v>
      </c>
      <c r="E92" s="65"/>
      <c r="F92" s="70">
        <f>D92</f>
        <v>0</v>
      </c>
      <c r="G92" s="114"/>
      <c r="H92" s="70"/>
      <c r="I92" s="114"/>
      <c r="J92" s="114"/>
      <c r="K92" s="114"/>
      <c r="L92" s="114"/>
      <c r="M92" s="114"/>
      <c r="N92" s="114"/>
      <c r="O92" s="114"/>
      <c r="P92" s="114"/>
      <c r="Q92" s="114"/>
    </row>
    <row r="93" spans="1:17">
      <c r="A93" s="7">
        <v>87</v>
      </c>
      <c r="B93" s="69" t="s">
        <v>545</v>
      </c>
      <c r="C93" s="69" t="s">
        <v>546</v>
      </c>
      <c r="D93" s="65">
        <f>'DBRevenue '!Y90</f>
        <v>212109</v>
      </c>
      <c r="E93" s="65"/>
      <c r="F93" s="70"/>
      <c r="G93" s="13">
        <f t="shared" ref="G93:G104" si="5">D93</f>
        <v>212109</v>
      </c>
      <c r="H93" s="70"/>
      <c r="I93" s="114"/>
      <c r="J93" s="114"/>
      <c r="K93" s="114"/>
      <c r="L93" s="114"/>
      <c r="M93" s="114"/>
      <c r="N93" s="114"/>
      <c r="O93" s="114"/>
      <c r="P93" s="114"/>
      <c r="Q93" s="114"/>
    </row>
    <row r="94" spans="1:17">
      <c r="A94" s="7">
        <v>88</v>
      </c>
      <c r="B94" s="69" t="s">
        <v>547</v>
      </c>
      <c r="C94" s="69" t="s">
        <v>548</v>
      </c>
      <c r="D94" s="65">
        <f>'DBRevenue '!Y91</f>
        <v>47169</v>
      </c>
      <c r="E94" s="65"/>
      <c r="F94" s="114"/>
      <c r="G94" s="13">
        <f t="shared" si="5"/>
        <v>47169</v>
      </c>
      <c r="H94" s="114"/>
      <c r="I94" s="114"/>
      <c r="J94" s="114"/>
      <c r="K94" s="114"/>
      <c r="L94" s="114"/>
      <c r="M94" s="114"/>
      <c r="N94" s="114"/>
      <c r="O94" s="114"/>
      <c r="P94" s="114"/>
      <c r="Q94" s="114"/>
    </row>
    <row r="95" spans="1:17">
      <c r="A95" s="7">
        <v>89</v>
      </c>
      <c r="B95" s="69" t="s">
        <v>549</v>
      </c>
      <c r="C95" s="69" t="s">
        <v>550</v>
      </c>
      <c r="D95" s="65">
        <f>'DBRevenue '!Y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Y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Y94</f>
        <v>170255</v>
      </c>
      <c r="E97" s="65"/>
      <c r="F97" s="114"/>
      <c r="G97" s="114">
        <f t="shared" si="5"/>
        <v>170255</v>
      </c>
      <c r="H97" s="114"/>
      <c r="I97" s="114"/>
      <c r="J97" s="114"/>
      <c r="K97" s="114"/>
      <c r="L97" s="114"/>
      <c r="M97" s="114"/>
      <c r="N97" s="114"/>
      <c r="O97" s="114"/>
      <c r="P97" s="114"/>
      <c r="Q97" s="114"/>
    </row>
    <row r="98" spans="1:17">
      <c r="A98" s="7">
        <v>92</v>
      </c>
      <c r="B98" s="69" t="s">
        <v>555</v>
      </c>
      <c r="C98" s="69" t="s">
        <v>556</v>
      </c>
      <c r="D98" s="65">
        <f>'DBRevenue '!Y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Y96</f>
        <v>0</v>
      </c>
      <c r="E99" s="65"/>
      <c r="F99" s="114"/>
      <c r="G99" s="13">
        <f t="shared" si="5"/>
        <v>0</v>
      </c>
      <c r="H99" s="114"/>
      <c r="I99" s="114"/>
      <c r="J99" s="114"/>
      <c r="K99" s="114"/>
      <c r="L99" s="114"/>
      <c r="M99" s="114"/>
      <c r="N99" s="114"/>
      <c r="O99" s="114"/>
      <c r="P99" s="114"/>
      <c r="Q99" s="114"/>
    </row>
    <row r="100" spans="1:17">
      <c r="A100" s="7">
        <v>94</v>
      </c>
      <c r="B100" s="69"/>
      <c r="C100" s="69"/>
      <c r="D100" s="65">
        <f>'DBRevenue '!Y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Y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Y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Y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Y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Y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Y103</f>
        <v>306929</v>
      </c>
      <c r="E106" s="65"/>
      <c r="F106" s="13"/>
      <c r="G106" s="114">
        <f>D106</f>
        <v>306929</v>
      </c>
      <c r="H106" s="13"/>
      <c r="I106" s="114"/>
      <c r="J106" s="114"/>
      <c r="K106" s="114"/>
      <c r="L106" s="114"/>
      <c r="M106" s="114"/>
      <c r="N106" s="114"/>
      <c r="O106" s="114"/>
      <c r="P106" s="114"/>
      <c r="Q106" s="114"/>
    </row>
    <row r="107" spans="1:17">
      <c r="A107" s="7">
        <v>101</v>
      </c>
      <c r="B107" s="71" t="s">
        <v>564</v>
      </c>
      <c r="C107" s="71" t="s">
        <v>565</v>
      </c>
      <c r="D107" s="65">
        <f>'DBRevenue '!Y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Y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Y106</f>
        <v>3790325</v>
      </c>
      <c r="E109" s="65"/>
      <c r="F109" s="13">
        <f t="shared" ref="F109:F127" si="6">D109*$C$4</f>
        <v>3221776.25</v>
      </c>
      <c r="G109" s="114"/>
      <c r="H109" s="13">
        <f t="shared" ref="H109:H125" si="7">D109*$C$5</f>
        <v>568548.75</v>
      </c>
      <c r="I109" s="114"/>
      <c r="J109" s="114"/>
      <c r="K109" s="114"/>
      <c r="L109" s="114"/>
      <c r="M109" s="114"/>
      <c r="N109" s="114"/>
      <c r="O109" s="114"/>
      <c r="P109" s="114"/>
      <c r="Q109" s="114"/>
    </row>
    <row r="110" spans="1:17">
      <c r="A110" s="7">
        <v>104</v>
      </c>
      <c r="B110" s="71" t="s">
        <v>570</v>
      </c>
      <c r="C110" s="71" t="s">
        <v>571</v>
      </c>
      <c r="D110" s="65">
        <f>'DBRevenue '!Y107</f>
        <v>11415720</v>
      </c>
      <c r="E110" s="65"/>
      <c r="F110" s="13">
        <f t="shared" si="6"/>
        <v>9703362</v>
      </c>
      <c r="G110" s="114"/>
      <c r="H110" s="13">
        <f t="shared" si="7"/>
        <v>1712358</v>
      </c>
      <c r="I110" s="114"/>
      <c r="J110" s="114"/>
      <c r="K110" s="114"/>
      <c r="L110" s="114"/>
      <c r="M110" s="114"/>
      <c r="N110" s="114"/>
      <c r="O110" s="114"/>
      <c r="P110" s="114"/>
      <c r="Q110" s="114"/>
    </row>
    <row r="111" spans="1:17">
      <c r="A111" s="7">
        <v>105</v>
      </c>
      <c r="B111" s="71" t="s">
        <v>572</v>
      </c>
      <c r="C111" s="71" t="s">
        <v>573</v>
      </c>
      <c r="D111" s="65">
        <f>'DBRevenue '!Y108</f>
        <v>22511274</v>
      </c>
      <c r="E111" s="65"/>
      <c r="F111" s="13">
        <f t="shared" si="6"/>
        <v>19134582.899999999</v>
      </c>
      <c r="G111" s="114"/>
      <c r="H111" s="13">
        <f t="shared" si="7"/>
        <v>3376691.1</v>
      </c>
      <c r="I111" s="114"/>
      <c r="J111" s="114"/>
      <c r="K111" s="114"/>
      <c r="L111" s="114"/>
      <c r="M111" s="114"/>
      <c r="N111" s="114"/>
      <c r="O111" s="114"/>
      <c r="P111" s="114"/>
      <c r="Q111" s="114"/>
    </row>
    <row r="112" spans="1:17">
      <c r="A112" s="7">
        <v>106</v>
      </c>
      <c r="B112" s="71" t="s">
        <v>574</v>
      </c>
      <c r="C112" s="71" t="s">
        <v>575</v>
      </c>
      <c r="D112" s="65">
        <f>'DBRevenue '!Y109</f>
        <v>4608629</v>
      </c>
      <c r="E112" s="65"/>
      <c r="F112" s="13">
        <f t="shared" si="6"/>
        <v>3917334.65</v>
      </c>
      <c r="G112" s="114"/>
      <c r="H112" s="13">
        <f t="shared" si="7"/>
        <v>691294.35</v>
      </c>
      <c r="I112" s="114"/>
      <c r="J112" s="114"/>
      <c r="K112" s="114"/>
      <c r="L112" s="114"/>
      <c r="M112" s="114"/>
      <c r="N112" s="114"/>
      <c r="O112" s="114"/>
      <c r="P112" s="114"/>
      <c r="Q112" s="114"/>
    </row>
    <row r="113" spans="1:17">
      <c r="A113" s="7">
        <v>107</v>
      </c>
      <c r="B113" s="71" t="s">
        <v>576</v>
      </c>
      <c r="C113" s="71" t="s">
        <v>33</v>
      </c>
      <c r="D113" s="65">
        <f>'DBRevenue '!Y110</f>
        <v>204611</v>
      </c>
      <c r="E113" s="65"/>
      <c r="F113" s="13">
        <f t="shared" si="6"/>
        <v>173919.35</v>
      </c>
      <c r="G113" s="114"/>
      <c r="H113" s="13">
        <f t="shared" si="7"/>
        <v>30691.649999999998</v>
      </c>
      <c r="I113" s="114"/>
      <c r="J113" s="114"/>
      <c r="K113" s="114"/>
      <c r="L113" s="114"/>
      <c r="M113" s="114"/>
      <c r="N113" s="114"/>
      <c r="O113" s="114"/>
      <c r="P113" s="114"/>
      <c r="Q113" s="114"/>
    </row>
    <row r="114" spans="1:17">
      <c r="A114" s="7">
        <v>108</v>
      </c>
      <c r="B114" s="71" t="s">
        <v>577</v>
      </c>
      <c r="C114" s="71" t="s">
        <v>578</v>
      </c>
      <c r="D114" s="65">
        <f>'DBRevenue '!Y111</f>
        <v>1504701</v>
      </c>
      <c r="E114" s="65"/>
      <c r="F114" s="13">
        <f t="shared" si="6"/>
        <v>1278995.8499999999</v>
      </c>
      <c r="G114" s="114"/>
      <c r="H114" s="13">
        <f t="shared" si="7"/>
        <v>225705.15</v>
      </c>
      <c r="I114" s="114"/>
      <c r="J114" s="114"/>
      <c r="K114" s="114"/>
      <c r="L114" s="114"/>
      <c r="M114" s="114"/>
      <c r="N114" s="114"/>
      <c r="O114" s="114"/>
      <c r="P114" s="114"/>
      <c r="Q114" s="114"/>
    </row>
    <row r="115" spans="1:17">
      <c r="A115" s="7">
        <v>109</v>
      </c>
      <c r="B115" s="71" t="s">
        <v>579</v>
      </c>
      <c r="C115" s="71" t="s">
        <v>79</v>
      </c>
      <c r="D115" s="65">
        <f>'DBRevenue '!Y112</f>
        <v>61381</v>
      </c>
      <c r="E115" s="65"/>
      <c r="F115" s="13">
        <f t="shared" si="6"/>
        <v>52173.85</v>
      </c>
      <c r="G115" s="114"/>
      <c r="H115" s="13">
        <f t="shared" si="7"/>
        <v>9207.15</v>
      </c>
      <c r="I115" s="114"/>
      <c r="J115" s="114"/>
      <c r="K115" s="114"/>
      <c r="L115" s="114"/>
      <c r="M115" s="114"/>
      <c r="N115" s="114"/>
      <c r="O115" s="114"/>
      <c r="P115" s="114"/>
      <c r="Q115" s="114"/>
    </row>
    <row r="116" spans="1:17">
      <c r="A116" s="7">
        <v>110</v>
      </c>
      <c r="B116" s="71" t="s">
        <v>580</v>
      </c>
      <c r="C116" s="71" t="s">
        <v>581</v>
      </c>
      <c r="D116" s="65">
        <f>'DBRevenue '!Y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Y114</f>
        <v>390948</v>
      </c>
      <c r="E117" s="65"/>
      <c r="F117" s="13">
        <f t="shared" si="6"/>
        <v>332305.8</v>
      </c>
      <c r="G117" s="114"/>
      <c r="H117" s="13">
        <f t="shared" si="7"/>
        <v>58642.2</v>
      </c>
      <c r="I117" s="114"/>
      <c r="J117" s="114"/>
      <c r="K117" s="114"/>
      <c r="L117" s="114"/>
      <c r="M117" s="114"/>
      <c r="N117" s="114"/>
      <c r="O117" s="114"/>
      <c r="P117" s="114"/>
      <c r="Q117" s="114"/>
    </row>
    <row r="118" spans="1:17">
      <c r="A118" s="7">
        <v>112</v>
      </c>
      <c r="B118" s="71" t="s">
        <v>583</v>
      </c>
      <c r="C118" s="71" t="s">
        <v>31</v>
      </c>
      <c r="D118" s="65">
        <f>'DBRevenue '!Y115</f>
        <v>708176</v>
      </c>
      <c r="E118" s="65"/>
      <c r="F118" s="13">
        <f t="shared" si="6"/>
        <v>601949.6</v>
      </c>
      <c r="G118" s="114"/>
      <c r="H118" s="13">
        <f t="shared" si="7"/>
        <v>106226.4</v>
      </c>
      <c r="I118" s="114"/>
      <c r="J118" s="114"/>
      <c r="K118" s="114"/>
      <c r="L118" s="114"/>
      <c r="M118" s="114"/>
      <c r="N118" s="114"/>
      <c r="O118" s="114"/>
      <c r="P118" s="114"/>
      <c r="Q118" s="114"/>
    </row>
    <row r="119" spans="1:17">
      <c r="A119" s="7">
        <v>113</v>
      </c>
      <c r="B119" s="71" t="s">
        <v>584</v>
      </c>
      <c r="C119" s="71" t="s">
        <v>43</v>
      </c>
      <c r="D119" s="65">
        <f>'DBRevenue '!Y116</f>
        <v>3901803</v>
      </c>
      <c r="E119" s="65"/>
      <c r="F119" s="13">
        <f t="shared" si="6"/>
        <v>3316532.55</v>
      </c>
      <c r="G119" s="114"/>
      <c r="H119" s="13">
        <f t="shared" si="7"/>
        <v>585270.44999999995</v>
      </c>
      <c r="I119" s="114"/>
      <c r="J119" s="114"/>
      <c r="K119" s="114"/>
      <c r="L119" s="114"/>
      <c r="M119" s="114"/>
      <c r="N119" s="114"/>
      <c r="O119" s="114"/>
      <c r="P119" s="114"/>
      <c r="Q119" s="114"/>
    </row>
    <row r="120" spans="1:17">
      <c r="A120" s="7">
        <v>114</v>
      </c>
      <c r="B120" s="71" t="s">
        <v>585</v>
      </c>
      <c r="C120" s="71" t="s">
        <v>39</v>
      </c>
      <c r="D120" s="65">
        <f>'DBRevenue '!Y117</f>
        <v>100169</v>
      </c>
      <c r="E120" s="65"/>
      <c r="F120" s="13">
        <f t="shared" si="6"/>
        <v>85143.65</v>
      </c>
      <c r="G120" s="114"/>
      <c r="H120" s="13">
        <f t="shared" si="7"/>
        <v>15025.349999999999</v>
      </c>
      <c r="I120" s="114"/>
      <c r="J120" s="114"/>
      <c r="K120" s="114"/>
      <c r="L120" s="114"/>
      <c r="M120" s="114"/>
      <c r="N120" s="114"/>
      <c r="O120" s="114"/>
      <c r="P120" s="114"/>
      <c r="Q120" s="114"/>
    </row>
    <row r="121" spans="1:17">
      <c r="A121" s="7">
        <v>115</v>
      </c>
      <c r="B121" s="71" t="s">
        <v>586</v>
      </c>
      <c r="C121" s="71" t="s">
        <v>37</v>
      </c>
      <c r="D121" s="65">
        <f>'DBRevenue '!Y118</f>
        <v>62581</v>
      </c>
      <c r="E121" s="65"/>
      <c r="F121" s="13">
        <f t="shared" si="6"/>
        <v>53193.85</v>
      </c>
      <c r="G121" s="114"/>
      <c r="H121" s="13">
        <f t="shared" si="7"/>
        <v>9387.15</v>
      </c>
      <c r="I121" s="114"/>
      <c r="J121" s="114"/>
      <c r="K121" s="114"/>
      <c r="L121" s="114"/>
      <c r="M121" s="114"/>
      <c r="N121" s="114"/>
      <c r="O121" s="114"/>
      <c r="P121" s="114"/>
      <c r="Q121" s="114"/>
    </row>
    <row r="122" spans="1:17">
      <c r="A122" s="7">
        <v>116</v>
      </c>
      <c r="B122" s="71" t="s">
        <v>587</v>
      </c>
      <c r="C122" s="71" t="s">
        <v>35</v>
      </c>
      <c r="D122" s="65">
        <f>'DBRevenue '!Y119</f>
        <v>79893</v>
      </c>
      <c r="E122" s="65"/>
      <c r="F122" s="13">
        <f t="shared" si="6"/>
        <v>67909.05</v>
      </c>
      <c r="G122" s="114"/>
      <c r="H122" s="13">
        <f t="shared" si="7"/>
        <v>11983.949999999999</v>
      </c>
      <c r="I122" s="114"/>
      <c r="J122" s="114"/>
      <c r="K122" s="114"/>
      <c r="L122" s="114"/>
      <c r="M122" s="114"/>
      <c r="N122" s="114"/>
      <c r="O122" s="114"/>
      <c r="P122" s="114"/>
      <c r="Q122" s="114"/>
    </row>
    <row r="123" spans="1:17">
      <c r="A123" s="7">
        <v>117</v>
      </c>
      <c r="B123" s="71" t="s">
        <v>588</v>
      </c>
      <c r="C123" s="71" t="s">
        <v>589</v>
      </c>
      <c r="D123" s="65">
        <f>'DBRevenue '!Y120</f>
        <v>5033964</v>
      </c>
      <c r="E123" s="65"/>
      <c r="F123" s="13">
        <f t="shared" si="6"/>
        <v>4278869.3999999994</v>
      </c>
      <c r="G123" s="114"/>
      <c r="H123" s="13">
        <f t="shared" si="7"/>
        <v>755094.6</v>
      </c>
      <c r="I123" s="114"/>
      <c r="J123" s="114"/>
      <c r="K123" s="114"/>
      <c r="L123" s="114"/>
      <c r="M123" s="114"/>
      <c r="N123" s="114"/>
      <c r="O123" s="114"/>
      <c r="P123" s="114"/>
      <c r="Q123" s="114"/>
    </row>
    <row r="124" spans="1:17">
      <c r="A124" s="7">
        <v>118</v>
      </c>
      <c r="B124" s="71" t="s">
        <v>590</v>
      </c>
      <c r="C124" s="71" t="s">
        <v>591</v>
      </c>
      <c r="D124" s="65">
        <f>'DBRevenue '!Y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Y122</f>
        <v>1042034</v>
      </c>
      <c r="E125" s="65"/>
      <c r="F125" s="13">
        <f t="shared" si="6"/>
        <v>885728.9</v>
      </c>
      <c r="G125" s="114"/>
      <c r="H125" s="13">
        <f t="shared" si="7"/>
        <v>156305.1</v>
      </c>
      <c r="I125" s="114"/>
      <c r="J125" s="114"/>
      <c r="K125" s="114"/>
      <c r="L125" s="114"/>
      <c r="M125" s="114"/>
      <c r="N125" s="114"/>
      <c r="O125" s="114"/>
      <c r="P125" s="114"/>
      <c r="Q125" s="114"/>
    </row>
    <row r="126" spans="1:17">
      <c r="A126" s="7">
        <v>120</v>
      </c>
      <c r="B126" s="71" t="s">
        <v>593</v>
      </c>
      <c r="C126" s="71" t="s">
        <v>594</v>
      </c>
      <c r="D126" s="65">
        <f>'DBRevenue '!Y123</f>
        <v>1508246</v>
      </c>
      <c r="E126" s="65"/>
      <c r="F126" s="13">
        <f>D126</f>
        <v>1508246</v>
      </c>
      <c r="G126" s="114"/>
      <c r="H126" s="13"/>
      <c r="I126" s="114"/>
      <c r="J126" s="114"/>
      <c r="K126" s="114"/>
      <c r="L126" s="114"/>
      <c r="M126" s="114"/>
      <c r="N126" s="114"/>
      <c r="O126" s="114"/>
      <c r="P126" s="114"/>
      <c r="Q126" s="114"/>
    </row>
    <row r="127" spans="1:17">
      <c r="A127" s="7">
        <v>121</v>
      </c>
      <c r="B127" s="71" t="s">
        <v>595</v>
      </c>
      <c r="C127" s="71" t="s">
        <v>95</v>
      </c>
      <c r="D127" s="65">
        <f>'DBRevenue '!Y124</f>
        <v>481296</v>
      </c>
      <c r="E127" s="65"/>
      <c r="F127" s="19">
        <f t="shared" si="6"/>
        <v>409101.6</v>
      </c>
      <c r="G127" s="18"/>
      <c r="H127" s="19">
        <f>D127-F127</f>
        <v>72194.400000000023</v>
      </c>
      <c r="I127" s="114"/>
      <c r="J127" s="114"/>
      <c r="K127" s="114"/>
      <c r="L127" s="114"/>
      <c r="M127" s="114"/>
      <c r="N127" s="114"/>
      <c r="O127" s="114"/>
      <c r="P127" s="114"/>
      <c r="Q127" s="114"/>
    </row>
    <row r="128" spans="1:17">
      <c r="A128" s="7">
        <v>122</v>
      </c>
      <c r="B128" s="71" t="s">
        <v>596</v>
      </c>
      <c r="C128" s="71" t="s">
        <v>597</v>
      </c>
      <c r="D128" s="65">
        <f>'DBRevenue '!Y125</f>
        <v>49677</v>
      </c>
      <c r="E128" s="65"/>
      <c r="F128" s="21">
        <f>D128*C4</f>
        <v>42225.45</v>
      </c>
      <c r="G128" s="18"/>
      <c r="H128" s="19">
        <f>D128-F128</f>
        <v>7451.5500000000029</v>
      </c>
      <c r="I128" s="114"/>
      <c r="J128" s="114"/>
      <c r="K128" s="114"/>
      <c r="L128" s="114"/>
      <c r="M128" s="114"/>
      <c r="N128" s="114"/>
      <c r="O128" s="114"/>
      <c r="P128" s="114"/>
      <c r="Q128" s="114"/>
    </row>
    <row r="129" spans="1:17">
      <c r="A129" s="7">
        <v>123</v>
      </c>
      <c r="B129" s="71" t="s">
        <v>598</v>
      </c>
      <c r="C129" s="71" t="s">
        <v>599</v>
      </c>
      <c r="D129" s="65">
        <f>'DBRevenue '!Y126</f>
        <v>1111987</v>
      </c>
      <c r="E129" s="65"/>
      <c r="F129" s="19">
        <f>D129</f>
        <v>1111987</v>
      </c>
      <c r="G129" s="18"/>
      <c r="H129" s="19"/>
      <c r="I129" s="114"/>
      <c r="J129" s="114"/>
      <c r="K129" s="114"/>
      <c r="L129" s="114"/>
      <c r="M129" s="114"/>
      <c r="N129" s="114"/>
      <c r="O129" s="114"/>
      <c r="P129" s="114"/>
      <c r="Q129" s="114"/>
    </row>
    <row r="130" spans="1:17">
      <c r="A130" s="7">
        <v>124</v>
      </c>
      <c r="B130" s="71" t="s">
        <v>600</v>
      </c>
      <c r="C130" s="71" t="s">
        <v>601</v>
      </c>
      <c r="D130" s="65">
        <f>'DBRevenue '!Y127</f>
        <v>4780021</v>
      </c>
      <c r="E130" s="65"/>
      <c r="F130" s="19">
        <f>D130</f>
        <v>4780021</v>
      </c>
      <c r="G130" s="18"/>
      <c r="H130" s="19"/>
      <c r="I130" s="114"/>
      <c r="J130" s="114"/>
      <c r="K130" s="114"/>
      <c r="L130" s="114"/>
      <c r="M130" s="114"/>
      <c r="N130" s="114"/>
      <c r="O130" s="114"/>
      <c r="P130" s="114"/>
      <c r="Q130" s="114"/>
    </row>
    <row r="131" spans="1:17">
      <c r="A131" s="351">
        <v>125</v>
      </c>
      <c r="B131" s="30" t="s">
        <v>1336</v>
      </c>
      <c r="C131" s="30" t="s">
        <v>1337</v>
      </c>
      <c r="D131" s="65">
        <f>'DBRevenue '!Y128</f>
        <v>0</v>
      </c>
      <c r="E131" s="65"/>
      <c r="F131" s="19">
        <f>D131</f>
        <v>0</v>
      </c>
      <c r="G131" s="18"/>
      <c r="H131" s="19"/>
      <c r="I131" s="114"/>
      <c r="J131" s="114"/>
      <c r="K131" s="114"/>
      <c r="L131" s="114"/>
      <c r="M131" s="114"/>
      <c r="N131" s="114"/>
      <c r="O131" s="114"/>
      <c r="P131" s="114"/>
      <c r="Q131" s="114"/>
    </row>
    <row r="132" spans="1:17">
      <c r="A132" s="7">
        <v>126</v>
      </c>
      <c r="B132" s="71" t="s">
        <v>602</v>
      </c>
      <c r="C132" s="71" t="s">
        <v>603</v>
      </c>
      <c r="D132" s="65">
        <f>'DBRevenue '!Y129</f>
        <v>226623</v>
      </c>
      <c r="E132" s="65"/>
      <c r="F132" s="21">
        <f>D132*C4</f>
        <v>192629.55</v>
      </c>
      <c r="G132" s="18"/>
      <c r="H132" s="19">
        <f>D132-F132</f>
        <v>33993.450000000012</v>
      </c>
      <c r="I132" s="114"/>
      <c r="J132" s="114"/>
      <c r="K132" s="114"/>
      <c r="L132" s="114"/>
      <c r="M132" s="114"/>
      <c r="N132" s="114"/>
      <c r="O132" s="114"/>
      <c r="P132" s="114"/>
      <c r="Q132" s="114"/>
    </row>
    <row r="133" spans="1:17">
      <c r="A133" s="7">
        <v>127</v>
      </c>
      <c r="B133" s="71"/>
      <c r="C133" s="71"/>
      <c r="D133" s="65">
        <f>'DBRevenue '!Y130</f>
        <v>0</v>
      </c>
      <c r="E133" s="65"/>
      <c r="F133" s="19">
        <f>D133</f>
        <v>0</v>
      </c>
      <c r="G133" s="18"/>
      <c r="H133" s="19"/>
      <c r="I133" s="114"/>
      <c r="J133" s="114"/>
      <c r="K133" s="114"/>
      <c r="L133" s="114"/>
      <c r="M133" s="114"/>
      <c r="N133" s="114"/>
      <c r="O133" s="114"/>
      <c r="P133" s="114"/>
      <c r="Q133" s="114"/>
    </row>
    <row r="134" spans="1:17">
      <c r="A134" s="7">
        <v>128</v>
      </c>
      <c r="B134" s="71"/>
      <c r="C134" s="71"/>
      <c r="D134" s="65">
        <f>'DBRevenue '!Y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Y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Y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Y134</f>
        <v>103808</v>
      </c>
      <c r="E137" s="65"/>
      <c r="F137" s="19"/>
      <c r="G137" s="19">
        <f t="shared" ref="G137:G146" si="8">D137</f>
        <v>103808</v>
      </c>
      <c r="H137" s="18"/>
      <c r="I137" s="114"/>
      <c r="J137" s="114"/>
      <c r="K137" s="114"/>
      <c r="L137" s="114"/>
      <c r="M137" s="114"/>
      <c r="N137" s="114"/>
      <c r="O137" s="114"/>
      <c r="P137" s="114"/>
      <c r="Q137" s="114"/>
    </row>
    <row r="138" spans="1:17">
      <c r="A138" s="7">
        <v>132</v>
      </c>
      <c r="B138" s="72" t="s">
        <v>608</v>
      </c>
      <c r="C138" s="72" t="s">
        <v>609</v>
      </c>
      <c r="D138" s="65">
        <f>'DBRevenue '!Y135</f>
        <v>33646</v>
      </c>
      <c r="E138" s="65"/>
      <c r="F138" s="18"/>
      <c r="G138" s="19">
        <f t="shared" si="8"/>
        <v>33646</v>
      </c>
      <c r="H138" s="18"/>
      <c r="I138" s="114"/>
      <c r="J138" s="114"/>
      <c r="K138" s="114"/>
      <c r="L138" s="114"/>
      <c r="M138" s="114"/>
      <c r="N138" s="114"/>
      <c r="O138" s="114"/>
      <c r="P138" s="114"/>
      <c r="Q138" s="114"/>
    </row>
    <row r="139" spans="1:17">
      <c r="A139" s="7">
        <v>133</v>
      </c>
      <c r="B139" s="72" t="s">
        <v>610</v>
      </c>
      <c r="C139" s="72" t="s">
        <v>611</v>
      </c>
      <c r="D139" s="65">
        <f>'DBRevenue '!Y136</f>
        <v>280272</v>
      </c>
      <c r="E139" s="65"/>
      <c r="F139" s="18"/>
      <c r="G139" s="19">
        <f t="shared" si="8"/>
        <v>280272</v>
      </c>
      <c r="H139" s="18"/>
      <c r="I139" s="114"/>
      <c r="J139" s="114"/>
      <c r="K139" s="114"/>
      <c r="L139" s="114"/>
      <c r="M139" s="114"/>
      <c r="N139" s="114"/>
      <c r="O139" s="114"/>
      <c r="P139" s="114"/>
      <c r="Q139" s="114"/>
    </row>
    <row r="140" spans="1:17">
      <c r="A140" s="7">
        <v>134</v>
      </c>
      <c r="B140" s="72" t="s">
        <v>612</v>
      </c>
      <c r="C140" s="72" t="s">
        <v>1338</v>
      </c>
      <c r="D140" s="65">
        <f>'DBRevenue '!Y137</f>
        <v>154027</v>
      </c>
      <c r="E140" s="65"/>
      <c r="F140" s="18"/>
      <c r="G140" s="18">
        <f t="shared" si="8"/>
        <v>154027</v>
      </c>
      <c r="H140" s="18"/>
      <c r="I140" s="114"/>
      <c r="J140" s="114"/>
      <c r="K140" s="114"/>
      <c r="L140" s="114"/>
      <c r="M140" s="114"/>
      <c r="N140" s="114"/>
      <c r="O140" s="114"/>
      <c r="P140" s="114"/>
      <c r="Q140" s="114"/>
    </row>
    <row r="141" spans="1:17">
      <c r="A141" s="7">
        <v>135</v>
      </c>
      <c r="B141" s="72" t="s">
        <v>613</v>
      </c>
      <c r="C141" s="72" t="s">
        <v>614</v>
      </c>
      <c r="D141" s="65">
        <f>'DBRevenue '!Y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Y139</f>
        <v>60576</v>
      </c>
      <c r="E142" s="65"/>
      <c r="F142" s="18"/>
      <c r="G142" s="19">
        <f t="shared" si="8"/>
        <v>60576</v>
      </c>
      <c r="H142" s="18"/>
      <c r="I142" s="114"/>
      <c r="J142" s="114"/>
      <c r="K142" s="114"/>
      <c r="L142" s="114"/>
      <c r="M142" s="114"/>
      <c r="N142" s="114"/>
      <c r="O142" s="114"/>
      <c r="P142" s="114"/>
      <c r="Q142" s="114"/>
    </row>
    <row r="143" spans="1:17">
      <c r="A143" s="7">
        <v>137</v>
      </c>
      <c r="B143" s="72" t="s">
        <v>615</v>
      </c>
      <c r="C143" s="72" t="s">
        <v>506</v>
      </c>
      <c r="D143" s="65">
        <f>'DBRevenue '!Y140</f>
        <v>615640</v>
      </c>
      <c r="E143" s="65"/>
      <c r="F143" s="18"/>
      <c r="G143" s="19">
        <f t="shared" si="8"/>
        <v>615640</v>
      </c>
      <c r="H143" s="18"/>
      <c r="I143" s="114"/>
      <c r="J143" s="114"/>
      <c r="K143" s="114"/>
      <c r="L143" s="114"/>
      <c r="M143" s="114"/>
      <c r="N143" s="114"/>
      <c r="O143" s="114"/>
      <c r="P143" s="114"/>
      <c r="Q143" s="114"/>
    </row>
    <row r="144" spans="1:17">
      <c r="A144" s="7">
        <v>138</v>
      </c>
      <c r="B144" s="72" t="s">
        <v>616</v>
      </c>
      <c r="C144" s="72" t="s">
        <v>1341</v>
      </c>
      <c r="D144" s="65">
        <f>'DBRevenue '!Y141</f>
        <v>144792</v>
      </c>
      <c r="E144" s="65"/>
      <c r="F144" s="18"/>
      <c r="G144" s="19">
        <f t="shared" si="8"/>
        <v>144792</v>
      </c>
      <c r="H144" s="18"/>
      <c r="I144" s="114"/>
      <c r="J144" s="114"/>
      <c r="K144" s="114"/>
      <c r="L144" s="114"/>
      <c r="M144" s="114"/>
      <c r="N144" s="114"/>
      <c r="O144" s="114"/>
      <c r="P144" s="114"/>
      <c r="Q144" s="114"/>
    </row>
    <row r="145" spans="1:17">
      <c r="A145" s="7">
        <v>139</v>
      </c>
      <c r="B145" s="72" t="s">
        <v>617</v>
      </c>
      <c r="C145" s="72" t="s">
        <v>1342</v>
      </c>
      <c r="D145" s="65">
        <f>'DBRevenue '!Y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Y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Y144</f>
        <v>3007147</v>
      </c>
      <c r="E147" s="65"/>
      <c r="F147" s="19">
        <f>D147</f>
        <v>3007147</v>
      </c>
      <c r="G147" s="18"/>
      <c r="H147" s="18"/>
      <c r="I147" s="114"/>
      <c r="J147" s="114"/>
      <c r="K147" s="114"/>
      <c r="L147" s="114"/>
      <c r="M147" s="114"/>
      <c r="N147" s="114"/>
      <c r="O147" s="114"/>
      <c r="P147" s="114"/>
      <c r="Q147" s="114"/>
    </row>
    <row r="148" spans="1:17">
      <c r="A148" s="7">
        <v>142</v>
      </c>
      <c r="B148" s="72" t="s">
        <v>620</v>
      </c>
      <c r="C148" s="72" t="s">
        <v>621</v>
      </c>
      <c r="D148" s="65">
        <f>'DBRevenue '!Y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Y146</f>
        <v>2111730</v>
      </c>
      <c r="E149" s="65"/>
      <c r="F149" s="18"/>
      <c r="G149" s="19">
        <f>D149</f>
        <v>2111730</v>
      </c>
      <c r="H149" s="18"/>
      <c r="I149" s="114"/>
      <c r="J149" s="114"/>
      <c r="K149" s="114"/>
      <c r="L149" s="114"/>
      <c r="M149" s="114"/>
      <c r="N149" s="114"/>
      <c r="O149" s="114"/>
      <c r="P149" s="114"/>
      <c r="Q149" s="114"/>
    </row>
    <row r="150" spans="1:17">
      <c r="A150" s="7">
        <v>144</v>
      </c>
      <c r="B150" s="72" t="s">
        <v>623</v>
      </c>
      <c r="C150" s="72" t="s">
        <v>624</v>
      </c>
      <c r="D150" s="65">
        <f>'DBRevenue '!Y147</f>
        <v>3930784</v>
      </c>
      <c r="E150" s="65"/>
      <c r="F150" s="21">
        <f>D150*C4</f>
        <v>3341166.4</v>
      </c>
      <c r="G150" s="19"/>
      <c r="H150" s="19">
        <f>D150-F150</f>
        <v>589617.60000000009</v>
      </c>
      <c r="I150" s="70"/>
      <c r="J150" s="114"/>
      <c r="K150" s="114"/>
      <c r="L150" s="114"/>
      <c r="M150" s="114"/>
      <c r="N150" s="114"/>
      <c r="O150" s="114"/>
      <c r="P150" s="114"/>
      <c r="Q150" s="114"/>
    </row>
    <row r="151" spans="1:17">
      <c r="A151" s="7">
        <v>145</v>
      </c>
      <c r="B151" s="72" t="s">
        <v>625</v>
      </c>
      <c r="C151" s="72" t="s">
        <v>626</v>
      </c>
      <c r="D151" s="65">
        <f>'DBRevenue '!Y148</f>
        <v>1776394</v>
      </c>
      <c r="E151" s="65"/>
      <c r="F151" s="21"/>
      <c r="G151" s="18"/>
      <c r="H151" s="18"/>
      <c r="I151" s="114"/>
      <c r="J151" s="114"/>
      <c r="K151" s="114"/>
      <c r="L151" s="114"/>
      <c r="M151" s="114"/>
      <c r="N151" s="70">
        <f>D151</f>
        <v>1776394</v>
      </c>
      <c r="O151" s="114"/>
      <c r="P151" s="114"/>
      <c r="Q151" s="114"/>
    </row>
    <row r="152" spans="1:17">
      <c r="A152" s="7">
        <v>146</v>
      </c>
      <c r="B152" s="72" t="s">
        <v>627</v>
      </c>
      <c r="C152" s="72" t="s">
        <v>1345</v>
      </c>
      <c r="D152" s="65">
        <f>'DBRevenue '!Y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Y150</f>
        <v>10333816</v>
      </c>
      <c r="E153" s="65"/>
      <c r="F153" s="13">
        <f>D153</f>
        <v>10333816</v>
      </c>
      <c r="G153" s="114"/>
      <c r="H153" s="114"/>
      <c r="I153" s="114"/>
      <c r="J153" s="114"/>
      <c r="K153" s="114"/>
      <c r="L153" s="114"/>
      <c r="M153" s="114"/>
      <c r="N153" s="114"/>
      <c r="O153" s="114"/>
      <c r="P153" s="13"/>
      <c r="Q153" s="114"/>
    </row>
    <row r="154" spans="1:17">
      <c r="A154" s="7">
        <v>148</v>
      </c>
      <c r="B154" s="72" t="s">
        <v>630</v>
      </c>
      <c r="C154" s="72" t="s">
        <v>631</v>
      </c>
      <c r="D154" s="65">
        <f>'DBRevenue '!Y151</f>
        <v>1589898</v>
      </c>
      <c r="E154" s="65"/>
      <c r="F154" s="114">
        <f>D154</f>
        <v>1589898</v>
      </c>
      <c r="G154" s="114"/>
      <c r="H154" s="114"/>
      <c r="I154" s="114"/>
      <c r="J154" s="114"/>
      <c r="K154" s="114"/>
      <c r="L154" s="114"/>
      <c r="M154" s="114"/>
      <c r="N154" s="114"/>
      <c r="O154" s="114"/>
      <c r="P154" s="114"/>
      <c r="Q154" s="114"/>
    </row>
    <row r="155" spans="1:17">
      <c r="A155" s="7">
        <v>149</v>
      </c>
      <c r="B155" s="72" t="s">
        <v>632</v>
      </c>
      <c r="C155" s="72" t="s">
        <v>633</v>
      </c>
      <c r="D155" s="65">
        <f>'DBRevenue '!Y152</f>
        <v>492534</v>
      </c>
      <c r="E155" s="65"/>
      <c r="F155" s="114"/>
      <c r="G155" s="114"/>
      <c r="H155" s="114"/>
      <c r="I155" s="114"/>
      <c r="J155" s="114"/>
      <c r="K155" s="114"/>
      <c r="L155" s="114"/>
      <c r="M155" s="114"/>
      <c r="N155" s="13">
        <f>D155</f>
        <v>492534</v>
      </c>
      <c r="O155" s="114"/>
      <c r="P155" s="114"/>
      <c r="Q155" s="114"/>
    </row>
    <row r="156" spans="1:17">
      <c r="A156" s="7">
        <v>150</v>
      </c>
      <c r="B156" s="72" t="s">
        <v>634</v>
      </c>
      <c r="C156" s="72" t="s">
        <v>1346</v>
      </c>
      <c r="D156" s="65">
        <f>'DBRevenue '!Y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Y154</f>
        <v>327345</v>
      </c>
      <c r="E157" s="31"/>
      <c r="F157" s="19"/>
      <c r="G157" s="114">
        <f>D157</f>
        <v>327345</v>
      </c>
      <c r="H157" s="19"/>
      <c r="I157" s="114"/>
      <c r="J157" s="114"/>
      <c r="K157" s="114"/>
      <c r="L157" s="114"/>
      <c r="M157" s="114"/>
      <c r="N157" s="114"/>
      <c r="O157" s="114"/>
      <c r="P157" s="114"/>
      <c r="Q157" s="114"/>
    </row>
    <row r="158" spans="1:17">
      <c r="A158" s="351">
        <v>152</v>
      </c>
      <c r="B158" s="30" t="s">
        <v>1347</v>
      </c>
      <c r="C158" s="30" t="s">
        <v>1348</v>
      </c>
      <c r="D158" s="65">
        <f>'DBRevenue '!Y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Y156</f>
        <v>818586</v>
      </c>
      <c r="E159" s="65"/>
      <c r="F159" s="114"/>
      <c r="G159" s="114">
        <f>D159</f>
        <v>818586</v>
      </c>
      <c r="H159" s="114"/>
      <c r="I159" s="114"/>
      <c r="J159" s="114"/>
      <c r="K159" s="114"/>
      <c r="L159" s="114"/>
      <c r="M159" s="13"/>
      <c r="N159" s="114"/>
      <c r="O159" s="114"/>
      <c r="P159" s="114"/>
      <c r="Q159" s="114"/>
    </row>
    <row r="160" spans="1:17">
      <c r="A160" s="7">
        <v>154</v>
      </c>
      <c r="B160" s="72" t="s">
        <v>638</v>
      </c>
      <c r="C160" s="72" t="s">
        <v>639</v>
      </c>
      <c r="D160" s="65">
        <f>'DBRevenue '!Y157</f>
        <v>1065819</v>
      </c>
      <c r="E160" s="65"/>
      <c r="F160" s="13">
        <f>D160</f>
        <v>1065819</v>
      </c>
      <c r="G160" s="114"/>
      <c r="H160" s="114"/>
      <c r="I160" s="114"/>
      <c r="J160" s="114"/>
      <c r="K160" s="114"/>
      <c r="L160" s="114"/>
      <c r="M160" s="114"/>
      <c r="N160" s="114"/>
      <c r="O160" s="114"/>
      <c r="P160" s="114"/>
      <c r="Q160" s="114"/>
    </row>
    <row r="161" spans="1:17">
      <c r="A161" s="7">
        <v>155</v>
      </c>
      <c r="B161" s="72" t="s">
        <v>640</v>
      </c>
      <c r="C161" s="72" t="s">
        <v>1350</v>
      </c>
      <c r="D161" s="65">
        <f>'DBRevenue '!Y158</f>
        <v>54031</v>
      </c>
      <c r="E161" s="65"/>
      <c r="F161" s="114"/>
      <c r="G161" s="13">
        <f>D161</f>
        <v>54031</v>
      </c>
      <c r="H161" s="114"/>
      <c r="I161" s="114"/>
      <c r="J161" s="114"/>
      <c r="K161" s="114"/>
      <c r="L161" s="114"/>
      <c r="M161" s="114"/>
      <c r="N161" s="114"/>
      <c r="O161" s="114"/>
      <c r="P161" s="114"/>
      <c r="Q161" s="114"/>
    </row>
    <row r="162" spans="1:17">
      <c r="A162" s="7">
        <v>156</v>
      </c>
      <c r="B162" s="72" t="s">
        <v>641</v>
      </c>
      <c r="C162" s="72" t="s">
        <v>1351</v>
      </c>
      <c r="D162" s="65">
        <f>'DBRevenue '!Y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Y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Y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Y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Y163</f>
        <v>35976</v>
      </c>
      <c r="E166" s="65"/>
      <c r="F166" s="389">
        <f>D166</f>
        <v>35976</v>
      </c>
      <c r="G166" s="390"/>
      <c r="H166" s="390"/>
      <c r="I166" s="390"/>
      <c r="J166" s="390"/>
      <c r="K166" s="390"/>
      <c r="L166" s="390"/>
      <c r="M166" s="390"/>
      <c r="N166" s="390"/>
      <c r="O166" s="390"/>
      <c r="P166" s="389"/>
      <c r="Q166" s="390"/>
    </row>
    <row r="167" spans="1:17">
      <c r="A167" s="349">
        <v>161</v>
      </c>
      <c r="B167" s="348" t="s">
        <v>1355</v>
      </c>
      <c r="C167" s="348" t="s">
        <v>1356</v>
      </c>
      <c r="D167" s="65">
        <f>'DBRevenue '!Y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Y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Y166</f>
        <v>90262</v>
      </c>
      <c r="E169" s="65"/>
      <c r="F169" s="114"/>
      <c r="G169" s="13">
        <f t="shared" ref="G169:G177" si="9">D169</f>
        <v>90262</v>
      </c>
      <c r="H169" s="114"/>
      <c r="I169" s="114"/>
      <c r="J169" s="114"/>
      <c r="K169" s="114"/>
      <c r="L169" s="114"/>
      <c r="M169" s="114"/>
      <c r="N169" s="114"/>
      <c r="O169" s="114"/>
      <c r="P169" s="114"/>
      <c r="Q169" s="114"/>
    </row>
    <row r="170" spans="1:17">
      <c r="A170" s="7">
        <v>164</v>
      </c>
      <c r="B170" s="72" t="s">
        <v>648</v>
      </c>
      <c r="C170" s="72" t="s">
        <v>649</v>
      </c>
      <c r="D170" s="65">
        <f>'DBRevenue '!Y167</f>
        <v>112922</v>
      </c>
      <c r="E170" s="65"/>
      <c r="F170" s="114"/>
      <c r="G170" s="114">
        <f t="shared" si="9"/>
        <v>112922</v>
      </c>
      <c r="H170" s="114"/>
      <c r="I170" s="114"/>
      <c r="J170" s="114"/>
      <c r="K170" s="114"/>
      <c r="L170" s="114"/>
      <c r="M170" s="114"/>
      <c r="N170" s="114"/>
      <c r="O170" s="114"/>
      <c r="P170" s="114"/>
      <c r="Q170" s="114"/>
    </row>
    <row r="171" spans="1:17">
      <c r="A171" s="7">
        <v>165</v>
      </c>
      <c r="B171" s="72" t="s">
        <v>650</v>
      </c>
      <c r="C171" s="72" t="s">
        <v>1360</v>
      </c>
      <c r="D171" s="65">
        <f>'DBRevenue '!Y168</f>
        <v>145751</v>
      </c>
      <c r="E171" s="65"/>
      <c r="F171" s="114"/>
      <c r="G171" s="13">
        <f t="shared" si="9"/>
        <v>145751</v>
      </c>
      <c r="H171" s="114"/>
      <c r="I171" s="114"/>
      <c r="J171" s="114"/>
      <c r="K171" s="114"/>
      <c r="L171" s="114"/>
      <c r="M171" s="114"/>
      <c r="N171" s="114"/>
      <c r="O171" s="114"/>
      <c r="P171" s="114"/>
      <c r="Q171" s="114"/>
    </row>
    <row r="172" spans="1:17">
      <c r="A172" s="7">
        <v>166</v>
      </c>
      <c r="B172" s="72" t="s">
        <v>651</v>
      </c>
      <c r="C172" s="72" t="s">
        <v>503</v>
      </c>
      <c r="D172" s="65">
        <f>'DBRevenue '!Y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Y170</f>
        <v>472435</v>
      </c>
      <c r="E173" s="65"/>
      <c r="F173" s="114"/>
      <c r="G173" s="13">
        <f t="shared" si="9"/>
        <v>472435</v>
      </c>
      <c r="H173" s="114"/>
      <c r="I173" s="114"/>
      <c r="J173" s="114"/>
      <c r="K173" s="114"/>
      <c r="L173" s="114"/>
      <c r="M173" s="114"/>
      <c r="N173" s="114"/>
      <c r="O173" s="114"/>
      <c r="P173" s="114"/>
      <c r="Q173" s="114"/>
    </row>
    <row r="174" spans="1:17">
      <c r="A174" s="7">
        <v>168</v>
      </c>
      <c r="B174" s="72" t="s">
        <v>654</v>
      </c>
      <c r="C174" s="72" t="s">
        <v>655</v>
      </c>
      <c r="D174" s="65">
        <f>'DBRevenue '!Y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Y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Y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Y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Y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Y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Y177</f>
        <v>876877</v>
      </c>
      <c r="E180" s="65"/>
      <c r="F180" s="114"/>
      <c r="G180" s="13">
        <f>D180</f>
        <v>876877</v>
      </c>
      <c r="H180" s="13"/>
      <c r="I180" s="114"/>
      <c r="J180" s="114"/>
      <c r="K180" s="114"/>
      <c r="L180" s="114"/>
      <c r="M180" s="114"/>
      <c r="N180" s="114"/>
      <c r="O180" s="114"/>
      <c r="P180" s="114"/>
      <c r="Q180" s="114"/>
    </row>
    <row r="181" spans="1:17">
      <c r="A181" s="7">
        <v>175</v>
      </c>
      <c r="B181" s="73" t="s">
        <v>1361</v>
      </c>
      <c r="C181" s="73" t="s">
        <v>1362</v>
      </c>
      <c r="D181" s="65">
        <f>'DBRevenue '!Y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Y179</f>
        <v>0</v>
      </c>
      <c r="E182" s="65"/>
      <c r="F182" s="114"/>
      <c r="G182" s="13">
        <f>D182</f>
        <v>0</v>
      </c>
      <c r="H182" s="13"/>
      <c r="I182" s="114"/>
      <c r="J182" s="114"/>
      <c r="K182" s="114"/>
      <c r="L182" s="114"/>
      <c r="M182" s="114"/>
      <c r="N182" s="114"/>
      <c r="O182" s="114"/>
      <c r="P182" s="114"/>
      <c r="Q182" s="114"/>
    </row>
    <row r="183" spans="1:17">
      <c r="A183" s="7">
        <v>177</v>
      </c>
      <c r="B183" s="30"/>
      <c r="C183" s="30"/>
      <c r="D183" s="31">
        <f>'DBRevenue '!Y180</f>
        <v>0</v>
      </c>
      <c r="E183" s="31"/>
      <c r="F183" s="15">
        <f>SUM(F64:F182)</f>
        <v>102216961.5</v>
      </c>
      <c r="G183" s="15">
        <f>SUM(G64:G182)</f>
        <v>8929102</v>
      </c>
      <c r="H183" s="15">
        <f t="shared" ref="H183:P183" si="10">SUM(H64:H182)</f>
        <v>13471912.5</v>
      </c>
      <c r="I183" s="15">
        <f t="shared" si="10"/>
        <v>2677021</v>
      </c>
      <c r="J183" s="15">
        <f t="shared" si="10"/>
        <v>9445</v>
      </c>
      <c r="K183" s="15">
        <f t="shared" si="10"/>
        <v>0</v>
      </c>
      <c r="L183" s="15">
        <f>SUM(L64:L182)</f>
        <v>0</v>
      </c>
      <c r="M183" s="15">
        <f t="shared" si="10"/>
        <v>0</v>
      </c>
      <c r="N183" s="15">
        <f t="shared" si="10"/>
        <v>2268928</v>
      </c>
      <c r="O183" s="15">
        <f>SUM(O64:O182)</f>
        <v>0</v>
      </c>
      <c r="P183" s="15">
        <f t="shared" si="10"/>
        <v>0</v>
      </c>
      <c r="Q183" s="68">
        <f>SUM(F183:P183)-L183</f>
        <v>129573370</v>
      </c>
    </row>
    <row r="184" spans="1:17">
      <c r="A184" s="7">
        <v>178</v>
      </c>
      <c r="B184" s="1" t="s">
        <v>666</v>
      </c>
      <c r="C184" s="1" t="s">
        <v>667</v>
      </c>
      <c r="D184" s="31">
        <f>'DBRevenue '!Y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Y182</f>
        <v>16955782</v>
      </c>
      <c r="E185" s="31"/>
      <c r="F185" s="21"/>
      <c r="G185" s="114"/>
      <c r="H185" s="70"/>
      <c r="I185" s="114"/>
      <c r="J185" s="114"/>
      <c r="K185" s="114"/>
      <c r="L185" s="13"/>
      <c r="M185" s="114"/>
      <c r="N185" s="114"/>
      <c r="O185" s="114"/>
      <c r="P185" s="13">
        <f t="shared" ref="P185:P192" si="11">D185</f>
        <v>16955782</v>
      </c>
      <c r="Q185" s="13"/>
    </row>
    <row r="186" spans="1:17">
      <c r="A186" s="7">
        <v>180</v>
      </c>
      <c r="B186" s="75" t="s">
        <v>670</v>
      </c>
      <c r="C186" s="75" t="s">
        <v>671</v>
      </c>
      <c r="D186" s="65">
        <f>'DBRevenue '!Y183</f>
        <v>4485728</v>
      </c>
      <c r="E186" s="65"/>
      <c r="F186" s="21"/>
      <c r="G186" s="114"/>
      <c r="H186" s="70"/>
      <c r="I186" s="114"/>
      <c r="J186" s="114"/>
      <c r="K186" s="114"/>
      <c r="L186" s="114"/>
      <c r="M186" s="114"/>
      <c r="N186" s="114"/>
      <c r="O186" s="114"/>
      <c r="P186" s="13">
        <f t="shared" si="11"/>
        <v>4485728</v>
      </c>
      <c r="Q186" s="114"/>
    </row>
    <row r="187" spans="1:17">
      <c r="A187" s="7">
        <v>181</v>
      </c>
      <c r="B187" s="76" t="s">
        <v>672</v>
      </c>
      <c r="C187" s="76" t="s">
        <v>673</v>
      </c>
      <c r="D187" s="65">
        <f>'DBRevenue '!Y184</f>
        <v>69741738</v>
      </c>
      <c r="E187" s="65"/>
      <c r="F187" s="21"/>
      <c r="G187" s="114"/>
      <c r="H187" s="70"/>
      <c r="I187" s="114"/>
      <c r="J187" s="114"/>
      <c r="K187" s="114"/>
      <c r="L187" s="114"/>
      <c r="M187" s="114"/>
      <c r="N187" s="114"/>
      <c r="O187" s="114"/>
      <c r="P187" s="13">
        <f t="shared" si="11"/>
        <v>69741738</v>
      </c>
      <c r="Q187" s="114"/>
    </row>
    <row r="188" spans="1:17">
      <c r="A188" s="7">
        <v>182</v>
      </c>
      <c r="B188" s="77" t="s">
        <v>674</v>
      </c>
      <c r="C188" s="77" t="s">
        <v>675</v>
      </c>
      <c r="D188" s="65">
        <f>'DBRevenue '!Y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Y186</f>
        <v>2394290</v>
      </c>
      <c r="E189" s="65"/>
      <c r="F189" s="21"/>
      <c r="G189" s="114"/>
      <c r="H189" s="70"/>
      <c r="I189" s="114"/>
      <c r="J189" s="114"/>
      <c r="K189" s="114"/>
      <c r="L189" s="114"/>
      <c r="M189" s="114"/>
      <c r="N189" s="114"/>
      <c r="O189" s="114"/>
      <c r="P189" s="13">
        <f t="shared" si="11"/>
        <v>2394290</v>
      </c>
      <c r="Q189" s="114"/>
    </row>
    <row r="190" spans="1:17">
      <c r="A190" s="7">
        <v>184</v>
      </c>
      <c r="B190" s="79" t="s">
        <v>678</v>
      </c>
      <c r="C190" s="79" t="s">
        <v>679</v>
      </c>
      <c r="D190" s="65">
        <f>'DBRevenue '!Y187</f>
        <v>1520020</v>
      </c>
      <c r="E190" s="65"/>
      <c r="F190" s="21"/>
      <c r="G190" s="114"/>
      <c r="H190" s="70"/>
      <c r="I190" s="114"/>
      <c r="J190" s="114"/>
      <c r="K190" s="114"/>
      <c r="L190" s="114"/>
      <c r="M190" s="114"/>
      <c r="N190" s="114"/>
      <c r="O190" s="114"/>
      <c r="P190" s="13">
        <f t="shared" si="11"/>
        <v>1520020</v>
      </c>
      <c r="Q190" s="114"/>
    </row>
    <row r="191" spans="1:17">
      <c r="A191" s="7">
        <v>185</v>
      </c>
      <c r="B191" s="80" t="s">
        <v>680</v>
      </c>
      <c r="C191" s="80" t="s">
        <v>681</v>
      </c>
      <c r="D191" s="65">
        <f>'DBRevenue '!Y188</f>
        <v>56011</v>
      </c>
      <c r="E191" s="65"/>
      <c r="F191" s="21"/>
      <c r="G191" s="114"/>
      <c r="H191" s="70"/>
      <c r="I191" s="114"/>
      <c r="J191" s="114"/>
      <c r="K191" s="114"/>
      <c r="L191" s="114"/>
      <c r="M191" s="114"/>
      <c r="N191" s="114"/>
      <c r="O191" s="114"/>
      <c r="P191" s="13">
        <f t="shared" si="11"/>
        <v>56011</v>
      </c>
      <c r="Q191" s="114"/>
    </row>
    <row r="192" spans="1:17">
      <c r="A192" s="7">
        <v>186</v>
      </c>
      <c r="B192" s="30"/>
      <c r="C192" s="30"/>
      <c r="D192" s="31">
        <f>'DBRevenue '!Y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Y190</f>
        <v>224726939</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95153569</v>
      </c>
      <c r="Q193" s="68">
        <f>SUM(F193:P193)</f>
        <v>95153569</v>
      </c>
    </row>
    <row r="194" spans="1:17">
      <c r="A194" s="7">
        <v>188</v>
      </c>
      <c r="B194" s="81" t="s">
        <v>683</v>
      </c>
      <c r="C194" s="81" t="s">
        <v>684</v>
      </c>
      <c r="D194" s="31">
        <f>'DBRevenue '!Y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Y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Y193</f>
        <v>117034</v>
      </c>
      <c r="E196" s="65"/>
      <c r="F196" s="114"/>
      <c r="G196" s="114"/>
      <c r="H196" s="114"/>
      <c r="I196" s="114"/>
      <c r="J196" s="114"/>
      <c r="K196" s="114">
        <f>D196</f>
        <v>117034</v>
      </c>
      <c r="L196" s="114"/>
      <c r="M196" s="114"/>
      <c r="N196" s="114"/>
      <c r="O196" s="114"/>
      <c r="P196" s="114"/>
      <c r="Q196" s="114"/>
    </row>
    <row r="197" spans="1:17">
      <c r="A197" s="7">
        <v>191</v>
      </c>
      <c r="B197" s="81" t="s">
        <v>689</v>
      </c>
      <c r="C197" s="81" t="s">
        <v>690</v>
      </c>
      <c r="D197" s="65">
        <f>'DBRevenue '!Y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Y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Y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Y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Y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Y199</f>
        <v>696444</v>
      </c>
      <c r="E202" s="65"/>
      <c r="F202" s="13">
        <f>D202</f>
        <v>696444</v>
      </c>
      <c r="G202" s="114"/>
      <c r="H202" s="114"/>
      <c r="I202" s="114"/>
      <c r="J202" s="114"/>
      <c r="K202" s="114"/>
      <c r="L202" s="114"/>
      <c r="M202" s="114"/>
      <c r="N202" s="114"/>
      <c r="O202" s="114"/>
      <c r="P202" s="114"/>
      <c r="Q202" s="114"/>
    </row>
    <row r="203" spans="1:17">
      <c r="A203" s="7">
        <v>197</v>
      </c>
      <c r="B203" s="81" t="s">
        <v>700</v>
      </c>
      <c r="C203" s="81" t="s">
        <v>701</v>
      </c>
      <c r="D203" s="65">
        <f>'DBRevenue '!Y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Y201</f>
        <v>15392608</v>
      </c>
      <c r="E204" s="65"/>
      <c r="F204" s="13">
        <f>D204</f>
        <v>15392608</v>
      </c>
      <c r="G204" s="114"/>
      <c r="H204" s="114"/>
      <c r="I204" s="114"/>
      <c r="J204" s="114"/>
      <c r="K204" s="114"/>
      <c r="L204" s="114"/>
      <c r="M204" s="114"/>
      <c r="N204" s="114"/>
      <c r="O204" s="114"/>
      <c r="P204" s="114"/>
      <c r="Q204" s="114"/>
    </row>
    <row r="205" spans="1:17">
      <c r="A205" s="7">
        <v>199</v>
      </c>
      <c r="B205" s="81" t="s">
        <v>704</v>
      </c>
      <c r="C205" s="81" t="s">
        <v>1363</v>
      </c>
      <c r="D205" s="65">
        <f>'DBRevenue '!Y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Y203</f>
        <v>883879</v>
      </c>
      <c r="E206" s="65"/>
      <c r="F206" s="114"/>
      <c r="G206" s="13">
        <f>D206</f>
        <v>883879</v>
      </c>
      <c r="H206" s="114"/>
      <c r="I206" s="114"/>
      <c r="J206" s="114"/>
      <c r="K206" s="114"/>
      <c r="L206" s="114"/>
      <c r="M206" s="114"/>
      <c r="N206" s="114"/>
      <c r="O206" s="114"/>
      <c r="P206" s="114"/>
      <c r="Q206" s="114"/>
    </row>
    <row r="207" spans="1:17">
      <c r="A207" s="7">
        <v>201</v>
      </c>
      <c r="B207" s="81" t="s">
        <v>707</v>
      </c>
      <c r="C207" s="81" t="s">
        <v>708</v>
      </c>
      <c r="D207" s="65">
        <f>'DBRevenue '!Y204</f>
        <v>619515</v>
      </c>
      <c r="E207" s="65"/>
      <c r="F207" s="114"/>
      <c r="G207" s="114"/>
      <c r="H207" s="114"/>
      <c r="I207" s="114"/>
      <c r="J207" s="114"/>
      <c r="K207" s="114"/>
      <c r="L207" s="114"/>
      <c r="M207" s="114"/>
      <c r="N207" s="114">
        <f>D207</f>
        <v>619515</v>
      </c>
      <c r="O207" s="114"/>
      <c r="P207" s="13"/>
      <c r="Q207" s="114"/>
    </row>
    <row r="208" spans="1:17">
      <c r="A208" s="7">
        <v>202</v>
      </c>
      <c r="B208" s="82" t="s">
        <v>806</v>
      </c>
      <c r="C208" s="81" t="s">
        <v>1364</v>
      </c>
      <c r="D208" s="65">
        <f>'DBRevenue '!Y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Y206</f>
        <v>216030</v>
      </c>
      <c r="E209" s="65"/>
      <c r="F209" s="114"/>
      <c r="G209" s="13">
        <f t="shared" si="13"/>
        <v>216030</v>
      </c>
      <c r="H209" s="114"/>
      <c r="I209" s="114"/>
      <c r="J209" s="114"/>
      <c r="K209" s="114"/>
      <c r="L209" s="114"/>
      <c r="M209" s="114"/>
      <c r="N209" s="114"/>
      <c r="O209" s="114"/>
      <c r="P209" s="114"/>
      <c r="Q209" s="114"/>
    </row>
    <row r="210" spans="1:17">
      <c r="A210" s="7">
        <v>204</v>
      </c>
      <c r="B210" s="81" t="s">
        <v>711</v>
      </c>
      <c r="C210" s="83" t="s">
        <v>807</v>
      </c>
      <c r="D210" s="65">
        <f>'DBRevenue '!Y207</f>
        <v>15451</v>
      </c>
      <c r="E210" s="65"/>
      <c r="F210" s="114"/>
      <c r="G210" s="13">
        <f t="shared" si="13"/>
        <v>15451</v>
      </c>
      <c r="H210" s="114"/>
      <c r="I210" s="114"/>
      <c r="J210" s="114"/>
      <c r="K210" s="114"/>
      <c r="L210" s="114"/>
      <c r="M210" s="114"/>
      <c r="N210" s="114"/>
      <c r="O210" s="114"/>
      <c r="P210" s="114"/>
      <c r="Q210" s="114"/>
    </row>
    <row r="211" spans="1:17">
      <c r="A211" s="7">
        <v>205</v>
      </c>
      <c r="B211" s="81" t="s">
        <v>712</v>
      </c>
      <c r="C211" s="81" t="s">
        <v>713</v>
      </c>
      <c r="D211" s="65">
        <f>'DBRevenue '!Y208</f>
        <v>49804</v>
      </c>
      <c r="E211" s="65"/>
      <c r="F211" s="114"/>
      <c r="G211" s="13">
        <f t="shared" si="13"/>
        <v>49804</v>
      </c>
      <c r="H211" s="114"/>
      <c r="I211" s="114"/>
      <c r="J211" s="114"/>
      <c r="K211" s="114"/>
      <c r="L211" s="114"/>
      <c r="M211" s="114"/>
      <c r="N211" s="114"/>
      <c r="O211" s="114"/>
      <c r="P211" s="114"/>
      <c r="Q211" s="114"/>
    </row>
    <row r="212" spans="1:17">
      <c r="A212" s="7">
        <v>206</v>
      </c>
      <c r="B212" s="81" t="s">
        <v>714</v>
      </c>
      <c r="C212" s="81" t="s">
        <v>715</v>
      </c>
      <c r="D212" s="65">
        <f>'DBRevenue '!Y209</f>
        <v>15451</v>
      </c>
      <c r="E212" s="65"/>
      <c r="F212" s="114"/>
      <c r="G212" s="13">
        <f t="shared" si="13"/>
        <v>15451</v>
      </c>
      <c r="H212" s="114"/>
      <c r="I212" s="114"/>
      <c r="J212" s="114"/>
      <c r="K212" s="114"/>
      <c r="L212" s="114"/>
      <c r="M212" s="114"/>
      <c r="N212" s="114"/>
      <c r="O212" s="114"/>
      <c r="P212" s="114"/>
      <c r="Q212" s="114"/>
    </row>
    <row r="213" spans="1:17">
      <c r="A213" s="7">
        <v>207</v>
      </c>
      <c r="B213" s="81" t="s">
        <v>716</v>
      </c>
      <c r="C213" s="81" t="s">
        <v>717</v>
      </c>
      <c r="D213" s="65">
        <f>'DBRevenue '!Y210</f>
        <v>1807785</v>
      </c>
      <c r="E213" s="65"/>
      <c r="F213" s="114"/>
      <c r="G213" s="13">
        <f t="shared" si="13"/>
        <v>1807785</v>
      </c>
      <c r="H213" s="114"/>
      <c r="I213" s="114"/>
      <c r="J213" s="114"/>
      <c r="K213" s="114"/>
      <c r="L213" s="114"/>
      <c r="M213" s="114"/>
      <c r="N213" s="114"/>
      <c r="O213" s="114"/>
      <c r="P213" s="114"/>
      <c r="Q213" s="114"/>
    </row>
    <row r="214" spans="1:17">
      <c r="A214" s="7">
        <v>208</v>
      </c>
      <c r="B214" s="81" t="s">
        <v>718</v>
      </c>
      <c r="C214" s="81" t="s">
        <v>1365</v>
      </c>
      <c r="D214" s="65">
        <f>'DBRevenue '!Y211</f>
        <v>259856</v>
      </c>
      <c r="E214" s="65"/>
      <c r="F214" s="114"/>
      <c r="G214" s="13">
        <f t="shared" si="13"/>
        <v>259856</v>
      </c>
      <c r="H214" s="114"/>
      <c r="I214" s="114"/>
      <c r="J214" s="114"/>
      <c r="K214" s="114"/>
      <c r="L214" s="114"/>
      <c r="M214" s="114"/>
      <c r="N214" s="114"/>
      <c r="O214" s="114"/>
      <c r="P214" s="114"/>
      <c r="Q214" s="114"/>
    </row>
    <row r="215" spans="1:17">
      <c r="A215" s="7">
        <v>209</v>
      </c>
      <c r="B215" s="81" t="s">
        <v>719</v>
      </c>
      <c r="C215" s="81" t="s">
        <v>720</v>
      </c>
      <c r="D215" s="65">
        <f>'DBRevenue '!Y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Y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Y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Y215</f>
        <v>6528</v>
      </c>
      <c r="E218" s="65"/>
      <c r="F218" s="114"/>
      <c r="G218" s="114"/>
      <c r="H218" s="114"/>
      <c r="I218" s="114"/>
      <c r="J218" s="114"/>
      <c r="K218" s="114"/>
      <c r="L218" s="114"/>
      <c r="M218" s="114"/>
      <c r="N218" s="13">
        <f>D218</f>
        <v>6528</v>
      </c>
      <c r="O218" s="114"/>
      <c r="P218" s="13"/>
      <c r="Q218" s="114"/>
    </row>
    <row r="219" spans="1:17">
      <c r="A219" s="7">
        <v>213</v>
      </c>
      <c r="B219" s="81" t="s">
        <v>726</v>
      </c>
      <c r="C219" s="81" t="s">
        <v>727</v>
      </c>
      <c r="D219" s="65">
        <f>'DBRevenue '!Y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Y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Y218</f>
        <v>8883765</v>
      </c>
      <c r="E221" s="65"/>
      <c r="F221" s="114">
        <f>D221</f>
        <v>8883765</v>
      </c>
      <c r="G221" s="114"/>
      <c r="H221" s="114"/>
      <c r="I221" s="114"/>
      <c r="J221" s="114"/>
      <c r="K221" s="114"/>
      <c r="L221" s="114"/>
      <c r="M221" s="114"/>
      <c r="N221" s="114"/>
      <c r="O221" s="114"/>
      <c r="P221" s="114"/>
      <c r="Q221" s="114"/>
    </row>
    <row r="222" spans="1:17">
      <c r="A222" s="7">
        <v>216</v>
      </c>
      <c r="B222" s="81" t="s">
        <v>731</v>
      </c>
      <c r="C222" s="81" t="s">
        <v>732</v>
      </c>
      <c r="D222" s="65">
        <f>'DBRevenue '!Y219</f>
        <v>262493</v>
      </c>
      <c r="E222" s="65"/>
      <c r="F222" s="114"/>
      <c r="G222" s="114"/>
      <c r="H222" s="114"/>
      <c r="I222" s="114"/>
      <c r="J222" s="114"/>
      <c r="K222" s="114"/>
      <c r="L222" s="114"/>
      <c r="M222" s="114"/>
      <c r="N222" s="114">
        <f>D222</f>
        <v>262493</v>
      </c>
      <c r="O222" s="114"/>
      <c r="P222" s="13"/>
      <c r="Q222" s="114"/>
    </row>
    <row r="223" spans="1:17">
      <c r="A223" s="349">
        <v>217</v>
      </c>
      <c r="B223" s="348" t="s">
        <v>1367</v>
      </c>
      <c r="C223" s="348" t="s">
        <v>1368</v>
      </c>
      <c r="D223" s="65">
        <f>'DBRevenue '!Y220</f>
        <v>82626</v>
      </c>
      <c r="E223" s="65"/>
      <c r="F223" s="114"/>
      <c r="G223" s="114">
        <f>D223</f>
        <v>82626</v>
      </c>
      <c r="H223" s="114"/>
      <c r="I223" s="114"/>
      <c r="J223" s="114"/>
      <c r="K223" s="114"/>
      <c r="L223" s="114"/>
      <c r="M223" s="114"/>
      <c r="N223" s="114"/>
      <c r="O223" s="114"/>
      <c r="P223" s="13"/>
      <c r="Q223" s="114"/>
    </row>
    <row r="224" spans="1:17">
      <c r="A224" s="7">
        <v>218</v>
      </c>
      <c r="B224" s="81" t="s">
        <v>733</v>
      </c>
      <c r="C224" s="81" t="s">
        <v>734</v>
      </c>
      <c r="D224" s="65">
        <f>'DBRevenue '!Y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Y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Y223</f>
        <v>12920966</v>
      </c>
      <c r="E226" s="65"/>
      <c r="F226" s="114"/>
      <c r="G226" s="114"/>
      <c r="H226" s="114"/>
      <c r="I226" s="114"/>
      <c r="J226" s="13">
        <f t="shared" si="14"/>
        <v>12920966</v>
      </c>
      <c r="K226" s="114"/>
      <c r="L226" s="114"/>
      <c r="M226" s="114"/>
      <c r="N226" s="114"/>
      <c r="O226" s="114"/>
      <c r="P226" s="114"/>
      <c r="Q226" s="114"/>
    </row>
    <row r="227" spans="1:17">
      <c r="A227" s="7">
        <v>221</v>
      </c>
      <c r="B227" s="81" t="s">
        <v>739</v>
      </c>
      <c r="C227" s="81" t="s">
        <v>740</v>
      </c>
      <c r="D227" s="65">
        <f>'DBRevenue '!Y224</f>
        <v>5338265</v>
      </c>
      <c r="E227" s="65"/>
      <c r="F227" s="114"/>
      <c r="G227" s="114"/>
      <c r="H227" s="114"/>
      <c r="I227" s="114"/>
      <c r="J227" s="13">
        <f t="shared" si="14"/>
        <v>5338265</v>
      </c>
      <c r="K227" s="114"/>
      <c r="L227" s="114"/>
      <c r="M227" s="114"/>
      <c r="N227" s="114"/>
      <c r="O227" s="114"/>
      <c r="P227" s="114"/>
      <c r="Q227" s="114"/>
    </row>
    <row r="228" spans="1:17">
      <c r="A228" s="7">
        <v>222</v>
      </c>
      <c r="B228" s="81" t="s">
        <v>741</v>
      </c>
      <c r="C228" s="81" t="s">
        <v>742</v>
      </c>
      <c r="D228" s="65">
        <f>'DBRevenue '!Y225</f>
        <v>386951</v>
      </c>
      <c r="E228" s="65"/>
      <c r="F228" s="114"/>
      <c r="G228" s="114"/>
      <c r="H228" s="114"/>
      <c r="I228" s="114"/>
      <c r="J228" s="13">
        <f t="shared" si="14"/>
        <v>386951</v>
      </c>
      <c r="K228" s="114"/>
      <c r="L228" s="114"/>
      <c r="M228" s="114"/>
      <c r="N228" s="114"/>
      <c r="O228" s="114"/>
      <c r="P228" s="114"/>
      <c r="Q228" s="114"/>
    </row>
    <row r="229" spans="1:17">
      <c r="A229" s="7">
        <v>223</v>
      </c>
      <c r="B229" s="81" t="s">
        <v>743</v>
      </c>
      <c r="C229" s="81" t="s">
        <v>744</v>
      </c>
      <c r="D229" s="65">
        <f>'DBRevenue '!Y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Y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Y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Y229</f>
        <v>664629</v>
      </c>
      <c r="E232" s="65"/>
      <c r="F232" s="114"/>
      <c r="G232" s="114">
        <f>D232</f>
        <v>664629</v>
      </c>
      <c r="H232" s="114"/>
      <c r="I232" s="114"/>
      <c r="J232" s="114"/>
      <c r="K232" s="114"/>
      <c r="L232" s="114"/>
      <c r="M232" s="114"/>
      <c r="N232" s="114"/>
      <c r="O232" s="114"/>
      <c r="P232" s="114"/>
      <c r="Q232" s="114"/>
    </row>
    <row r="233" spans="1:17">
      <c r="A233" s="7">
        <v>227</v>
      </c>
      <c r="B233" s="81"/>
      <c r="C233" s="83"/>
      <c r="D233" s="65">
        <f>'DBRevenue '!Y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Y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Y232</f>
        <v>1270013</v>
      </c>
      <c r="E235" s="65"/>
      <c r="F235" s="114"/>
      <c r="G235" s="18"/>
      <c r="H235" s="114"/>
      <c r="I235" s="114"/>
      <c r="J235" s="114">
        <f>D235</f>
        <v>1270013</v>
      </c>
      <c r="K235" s="114"/>
      <c r="L235" s="114"/>
      <c r="M235" s="114"/>
      <c r="N235" s="114"/>
      <c r="O235" s="114"/>
      <c r="P235" s="114"/>
      <c r="Q235" s="114"/>
    </row>
    <row r="236" spans="1:17">
      <c r="A236" s="7">
        <v>230</v>
      </c>
      <c r="B236" s="81"/>
      <c r="C236" s="81"/>
      <c r="D236" s="65">
        <f>'DBRevenue '!Y233</f>
        <v>0</v>
      </c>
      <c r="E236" s="65"/>
      <c r="F236" s="114"/>
      <c r="G236" s="19">
        <f>D236</f>
        <v>0</v>
      </c>
      <c r="H236" s="114"/>
      <c r="I236" s="114"/>
      <c r="J236" s="114"/>
      <c r="K236" s="114"/>
      <c r="L236" s="114"/>
      <c r="M236" s="114"/>
      <c r="N236" s="114"/>
      <c r="O236" s="114"/>
      <c r="P236" s="114"/>
      <c r="Q236" s="114"/>
    </row>
    <row r="237" spans="1:17">
      <c r="A237" s="7">
        <v>231</v>
      </c>
      <c r="B237" s="81"/>
      <c r="C237" s="81"/>
      <c r="D237" s="65">
        <f>'DBRevenue '!Y234</f>
        <v>0</v>
      </c>
      <c r="E237" s="65"/>
      <c r="F237" s="114"/>
      <c r="G237" s="19"/>
      <c r="H237" s="114"/>
      <c r="I237" s="114"/>
      <c r="J237" s="114">
        <f>D237</f>
        <v>0</v>
      </c>
      <c r="K237" s="114"/>
      <c r="L237" s="114"/>
      <c r="M237" s="114"/>
      <c r="N237" s="114"/>
      <c r="O237" s="114"/>
      <c r="P237" s="114"/>
      <c r="Q237" s="114"/>
    </row>
    <row r="238" spans="1:17">
      <c r="A238" s="7">
        <v>232</v>
      </c>
      <c r="B238" s="81"/>
      <c r="C238" s="81"/>
      <c r="D238" s="65">
        <f>'DBRevenue '!Y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Y236</f>
        <v>17862809</v>
      </c>
      <c r="E239" s="65"/>
      <c r="F239" s="114"/>
      <c r="G239" s="19">
        <f>D239</f>
        <v>17862809</v>
      </c>
      <c r="H239" s="114"/>
      <c r="I239" s="114"/>
      <c r="J239" s="114"/>
      <c r="K239" s="114"/>
      <c r="L239" s="114"/>
      <c r="M239" s="114"/>
      <c r="N239" s="114"/>
      <c r="O239" s="114"/>
      <c r="P239" s="114"/>
      <c r="Q239" s="114"/>
    </row>
    <row r="240" spans="1:17">
      <c r="A240" s="7">
        <v>234</v>
      </c>
      <c r="B240" s="1" t="s">
        <v>130</v>
      </c>
      <c r="C240" s="1" t="s">
        <v>757</v>
      </c>
      <c r="D240" s="31">
        <f>'DBRevenue '!Y237</f>
        <v>67752902</v>
      </c>
      <c r="E240" s="31"/>
      <c r="F240" s="15">
        <f>SUM(F194:F239)</f>
        <v>24972817</v>
      </c>
      <c r="G240" s="15">
        <f t="shared" ref="G240:P240" si="15">SUM(G194:G239)</f>
        <v>21858320</v>
      </c>
      <c r="H240" s="15">
        <f t="shared" si="15"/>
        <v>0</v>
      </c>
      <c r="I240" s="15">
        <f t="shared" si="15"/>
        <v>0</v>
      </c>
      <c r="J240" s="15">
        <f t="shared" si="15"/>
        <v>19916195</v>
      </c>
      <c r="K240" s="15">
        <f t="shared" si="15"/>
        <v>117034</v>
      </c>
      <c r="L240" s="15">
        <f t="shared" si="15"/>
        <v>0</v>
      </c>
      <c r="M240" s="15">
        <f t="shared" si="15"/>
        <v>0</v>
      </c>
      <c r="N240" s="15">
        <f t="shared" si="15"/>
        <v>888536</v>
      </c>
      <c r="O240" s="15">
        <f>SUM(O194:O239)</f>
        <v>0</v>
      </c>
      <c r="P240" s="15">
        <f t="shared" si="15"/>
        <v>0</v>
      </c>
      <c r="Q240" s="68">
        <f>SUM(F240:P240)</f>
        <v>67752902</v>
      </c>
    </row>
    <row r="241" spans="1:17">
      <c r="A241" s="7">
        <v>235</v>
      </c>
      <c r="B241" s="1" t="s">
        <v>758</v>
      </c>
      <c r="C241" s="1" t="s">
        <v>759</v>
      </c>
      <c r="D241" s="65">
        <f>'DBRevenue '!Y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Y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Y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Y241</f>
        <v>1419410</v>
      </c>
      <c r="E244" s="65"/>
      <c r="F244" s="114"/>
      <c r="G244" s="114"/>
      <c r="H244" s="114"/>
      <c r="I244" s="114"/>
      <c r="J244" s="114"/>
      <c r="K244" s="114"/>
      <c r="L244" s="114"/>
      <c r="M244" s="114"/>
      <c r="N244" s="13">
        <f>D244</f>
        <v>1419410</v>
      </c>
      <c r="O244" s="114"/>
      <c r="P244" s="114"/>
      <c r="Q244" s="114"/>
    </row>
    <row r="245" spans="1:17">
      <c r="A245" s="7">
        <v>239</v>
      </c>
      <c r="B245" s="26" t="s">
        <v>764</v>
      </c>
      <c r="C245" s="252" t="s">
        <v>765</v>
      </c>
      <c r="D245" s="65">
        <f>'DBRevenue '!Y242</f>
        <v>73960000</v>
      </c>
      <c r="E245" s="65"/>
      <c r="F245" s="114"/>
      <c r="G245" s="114"/>
      <c r="H245" s="114"/>
      <c r="I245" s="114"/>
      <c r="J245" s="114"/>
      <c r="K245" s="114"/>
      <c r="L245" s="114"/>
      <c r="M245" s="114"/>
      <c r="N245" s="13">
        <f>D245</f>
        <v>73960000</v>
      </c>
      <c r="O245" s="114"/>
      <c r="P245" s="114"/>
      <c r="Q245" s="114"/>
    </row>
    <row r="246" spans="1:17">
      <c r="A246" s="7">
        <v>240</v>
      </c>
      <c r="B246" s="26" t="s">
        <v>766</v>
      </c>
      <c r="C246" s="252" t="s">
        <v>767</v>
      </c>
      <c r="D246" s="65">
        <f>'DBRevenue '!Y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Y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Y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Y246</f>
        <v>4566051</v>
      </c>
      <c r="E249" s="85"/>
      <c r="F249" s="114"/>
      <c r="G249" s="114"/>
      <c r="H249" s="114"/>
      <c r="I249" s="114"/>
      <c r="J249" s="114"/>
      <c r="K249" s="114"/>
      <c r="L249" s="114"/>
      <c r="M249" s="114"/>
      <c r="N249" s="114"/>
      <c r="O249" s="86">
        <f>D249</f>
        <v>4566051</v>
      </c>
      <c r="P249" s="114"/>
      <c r="Q249" s="114"/>
    </row>
    <row r="250" spans="1:17">
      <c r="A250" s="7">
        <v>244</v>
      </c>
      <c r="B250" s="84" t="s">
        <v>774</v>
      </c>
      <c r="C250" s="84" t="s">
        <v>775</v>
      </c>
      <c r="D250" s="85">
        <f>'DBRevenue '!Y247</f>
        <v>26649</v>
      </c>
      <c r="E250" s="85"/>
      <c r="F250" s="114"/>
      <c r="G250" s="114"/>
      <c r="H250" s="114"/>
      <c r="I250" s="114"/>
      <c r="J250" s="114"/>
      <c r="K250" s="114"/>
      <c r="L250" s="114"/>
      <c r="M250" s="114"/>
      <c r="N250" s="114">
        <f>D250</f>
        <v>26649</v>
      </c>
      <c r="O250" s="114"/>
      <c r="P250" s="114"/>
      <c r="Q250" s="114"/>
    </row>
    <row r="251" spans="1:17">
      <c r="A251" s="7">
        <v>245</v>
      </c>
      <c r="B251" s="84" t="s">
        <v>776</v>
      </c>
      <c r="C251" s="84" t="s">
        <v>777</v>
      </c>
      <c r="D251" s="85">
        <f>'DBRevenue '!Y248</f>
        <v>9787707</v>
      </c>
      <c r="E251" s="85"/>
      <c r="F251" s="114"/>
      <c r="G251" s="114"/>
      <c r="H251" s="114"/>
      <c r="I251" s="114"/>
      <c r="J251" s="114"/>
      <c r="K251" s="114"/>
      <c r="L251" s="114"/>
      <c r="M251" s="114"/>
      <c r="N251" s="86">
        <f>D251</f>
        <v>9787707</v>
      </c>
      <c r="O251" s="114"/>
      <c r="P251" s="114"/>
      <c r="Q251" s="114"/>
    </row>
    <row r="252" spans="1:17">
      <c r="A252" s="7">
        <v>246</v>
      </c>
      <c r="B252" s="84" t="s">
        <v>778</v>
      </c>
      <c r="C252" s="84" t="s">
        <v>779</v>
      </c>
      <c r="D252" s="85">
        <f>'DBRevenue '!Y249</f>
        <v>76167571</v>
      </c>
      <c r="E252" s="85"/>
      <c r="F252" s="114"/>
      <c r="G252" s="114"/>
      <c r="H252" s="114"/>
      <c r="I252" s="114"/>
      <c r="J252" s="114"/>
      <c r="K252" s="114"/>
      <c r="L252" s="114"/>
      <c r="M252" s="114"/>
      <c r="N252" s="114"/>
      <c r="O252" s="114">
        <f t="shared" ref="O252:O257" si="16">D252</f>
        <v>76167571</v>
      </c>
      <c r="P252" s="114"/>
      <c r="Q252" s="114"/>
    </row>
    <row r="253" spans="1:17">
      <c r="A253" s="7">
        <v>247</v>
      </c>
      <c r="B253" s="84" t="s">
        <v>780</v>
      </c>
      <c r="C253" s="84" t="s">
        <v>781</v>
      </c>
      <c r="D253" s="85">
        <f>'DBRevenue '!Y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Y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Y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Y253</f>
        <v>3021993</v>
      </c>
      <c r="E256" s="85"/>
      <c r="F256" s="114"/>
      <c r="G256" s="114"/>
      <c r="H256" s="114"/>
      <c r="I256" s="114"/>
      <c r="J256" s="114"/>
      <c r="K256" s="114"/>
      <c r="L256" s="114"/>
      <c r="M256" s="114"/>
      <c r="N256" s="114"/>
      <c r="O256" s="86">
        <f t="shared" si="16"/>
        <v>3021993</v>
      </c>
      <c r="P256" s="114"/>
      <c r="Q256" s="114"/>
    </row>
    <row r="257" spans="1:17">
      <c r="A257" s="7">
        <v>251</v>
      </c>
      <c r="B257" s="84" t="s">
        <v>788</v>
      </c>
      <c r="C257" s="84" t="s">
        <v>789</v>
      </c>
      <c r="D257" s="85">
        <f>'DBRevenue '!Y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Y255</f>
        <v>12021315</v>
      </c>
      <c r="E258" s="65"/>
      <c r="F258" s="114"/>
      <c r="G258" s="114"/>
      <c r="H258" s="114"/>
      <c r="I258" s="114"/>
      <c r="J258" s="114"/>
      <c r="K258" s="114"/>
      <c r="L258" s="114"/>
      <c r="M258" s="114"/>
      <c r="N258" s="13">
        <f t="shared" ref="N258:N263" si="17">D258</f>
        <v>12021315</v>
      </c>
      <c r="O258" s="114"/>
      <c r="P258" s="114"/>
      <c r="Q258" s="114"/>
    </row>
    <row r="259" spans="1:17">
      <c r="A259" s="7">
        <v>253</v>
      </c>
      <c r="B259" s="67" t="s">
        <v>792</v>
      </c>
      <c r="C259" s="67" t="s">
        <v>793</v>
      </c>
      <c r="D259" s="65">
        <f>'DBRevenue '!Y256</f>
        <v>97310</v>
      </c>
      <c r="E259" s="65"/>
      <c r="F259" s="114"/>
      <c r="G259" s="114"/>
      <c r="H259" s="114"/>
      <c r="I259" s="114"/>
      <c r="J259" s="114"/>
      <c r="K259" s="114"/>
      <c r="L259" s="13"/>
      <c r="M259" s="114"/>
      <c r="N259" s="13">
        <f t="shared" si="17"/>
        <v>97310</v>
      </c>
      <c r="O259" s="13"/>
      <c r="P259" s="114"/>
      <c r="Q259" s="114"/>
    </row>
    <row r="260" spans="1:17">
      <c r="A260" s="7">
        <v>254</v>
      </c>
      <c r="B260" s="26" t="s">
        <v>794</v>
      </c>
      <c r="C260" s="26" t="s">
        <v>795</v>
      </c>
      <c r="D260" s="65">
        <f>'DBRevenue '!Y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Y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Y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Y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Y261</f>
        <v>181068006</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97312391</v>
      </c>
      <c r="O264" s="15">
        <f>SUM(O242:O263)</f>
        <v>83755615</v>
      </c>
      <c r="P264" s="15">
        <f t="shared" si="18"/>
        <v>0</v>
      </c>
      <c r="Q264" s="87">
        <f>SUM(F264:P264)</f>
        <v>181068006</v>
      </c>
    </row>
    <row r="265" spans="1:17">
      <c r="A265" s="7">
        <v>259</v>
      </c>
      <c r="B265" s="1" t="s">
        <v>130</v>
      </c>
      <c r="C265" s="30" t="s">
        <v>803</v>
      </c>
      <c r="D265" s="31">
        <f>'DBRevenue '!Y262</f>
        <v>961484160</v>
      </c>
      <c r="E265" s="31"/>
      <c r="F265" s="15">
        <f>SUM(F264,F240,F193,F63,F57,F183)</f>
        <v>127335634.5</v>
      </c>
      <c r="G265" s="15">
        <f t="shared" ref="G265:N265" si="19">SUM(G264,G240,G193,G63,G57,G183)</f>
        <v>30787422</v>
      </c>
      <c r="H265" s="15">
        <f t="shared" si="19"/>
        <v>13471912.5</v>
      </c>
      <c r="I265" s="15">
        <f t="shared" si="19"/>
        <v>4582406</v>
      </c>
      <c r="J265" s="15">
        <f t="shared" si="19"/>
        <v>24411829</v>
      </c>
      <c r="K265" s="15">
        <f>SUM(K264,K240,K193,K63,K57,K183)</f>
        <v>117034</v>
      </c>
      <c r="L265" s="15">
        <f>SUM(L264,L240,L193,L63,L57,L183)</f>
        <v>455308642</v>
      </c>
      <c r="M265" s="15">
        <f>SUM(M264,M240,M193,M63,M57,M183)</f>
        <v>10119316</v>
      </c>
      <c r="N265" s="15">
        <f t="shared" si="19"/>
        <v>100469855</v>
      </c>
      <c r="O265" s="15">
        <f>SUM(O264,O240,O193,O63,O57,O183)</f>
        <v>99726540</v>
      </c>
      <c r="P265" s="15">
        <f>SUM(P264,P240,P193,P63,P57,P183)</f>
        <v>95153569</v>
      </c>
      <c r="Q265" s="87">
        <f>SUM(F265:P265)</f>
        <v>961484160</v>
      </c>
    </row>
    <row r="266" spans="1:17">
      <c r="A266" s="7">
        <v>260</v>
      </c>
      <c r="B266" s="1" t="s">
        <v>130</v>
      </c>
      <c r="C266" s="30" t="s">
        <v>808</v>
      </c>
      <c r="D266" s="31">
        <f>'DBRevenue '!Y263</f>
        <v>780416154</v>
      </c>
      <c r="E266" s="31"/>
      <c r="F266" s="15">
        <f>F265-F264</f>
        <v>127335634.5</v>
      </c>
      <c r="G266" s="15">
        <f t="shared" ref="G266:O266" si="20">G265-G264</f>
        <v>30787422</v>
      </c>
      <c r="H266" s="15">
        <f t="shared" si="20"/>
        <v>13471912.5</v>
      </c>
      <c r="I266" s="15">
        <f t="shared" si="20"/>
        <v>4582406</v>
      </c>
      <c r="J266" s="15">
        <f t="shared" si="20"/>
        <v>24411829</v>
      </c>
      <c r="K266" s="15">
        <f t="shared" si="20"/>
        <v>117034</v>
      </c>
      <c r="L266" s="15">
        <f t="shared" si="20"/>
        <v>455308642</v>
      </c>
      <c r="M266" s="15">
        <f t="shared" si="20"/>
        <v>10119316</v>
      </c>
      <c r="N266" s="15">
        <f t="shared" si="20"/>
        <v>3157464</v>
      </c>
      <c r="O266" s="15">
        <f t="shared" si="20"/>
        <v>15970925</v>
      </c>
      <c r="P266" s="15">
        <f>P265-P264</f>
        <v>95153569</v>
      </c>
      <c r="Q266" s="87">
        <f>SUM(F266:P266)-O266</f>
        <v>764445229</v>
      </c>
    </row>
    <row r="267" spans="1:17">
      <c r="A267" s="341">
        <v>262</v>
      </c>
      <c r="B267" s="114"/>
      <c r="C267" s="114"/>
      <c r="D267" s="18"/>
      <c r="E267" s="18"/>
      <c r="F267" s="391">
        <f t="shared" ref="F267:P267" si="21">F264+F57+F63</f>
        <v>145856</v>
      </c>
      <c r="G267" s="391">
        <f t="shared" si="21"/>
        <v>0</v>
      </c>
      <c r="H267" s="391">
        <f t="shared" si="21"/>
        <v>0</v>
      </c>
      <c r="I267" s="391">
        <f t="shared" si="21"/>
        <v>1905385</v>
      </c>
      <c r="J267" s="391">
        <f t="shared" si="21"/>
        <v>4486189</v>
      </c>
      <c r="K267" s="391">
        <f t="shared" si="21"/>
        <v>0</v>
      </c>
      <c r="L267" s="392">
        <f>L266</f>
        <v>455308642</v>
      </c>
      <c r="M267" s="391">
        <f t="shared" si="21"/>
        <v>10119316</v>
      </c>
      <c r="N267" s="391">
        <f>N264+N57+N63</f>
        <v>97312391</v>
      </c>
      <c r="O267" s="391">
        <f t="shared" si="21"/>
        <v>99726540</v>
      </c>
      <c r="P267" s="391">
        <f t="shared" si="21"/>
        <v>0</v>
      </c>
      <c r="Q267" s="393">
        <f>SUM(F267:P267)</f>
        <v>669004319</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830" priority="7" operator="equal">
      <formula>$D$63</formula>
    </cfRule>
    <cfRule type="cellIs" dxfId="1829" priority="8" operator="notEqual">
      <formula>$D$63</formula>
    </cfRule>
  </conditionalFormatting>
  <conditionalFormatting sqref="Q193">
    <cfRule type="cellIs" dxfId="1828" priority="5" operator="equal">
      <formula>$D$193</formula>
    </cfRule>
    <cfRule type="cellIs" dxfId="1827" priority="6" operator="notEqual">
      <formula>$D$193</formula>
    </cfRule>
  </conditionalFormatting>
  <conditionalFormatting sqref="Q240">
    <cfRule type="cellIs" dxfId="1826" priority="3" operator="equal">
      <formula>$D$240</formula>
    </cfRule>
    <cfRule type="cellIs" dxfId="1825" priority="4" operator="notEqual">
      <formula>$D$240</formula>
    </cfRule>
  </conditionalFormatting>
  <conditionalFormatting sqref="Q264:Q267">
    <cfRule type="cellIs" dxfId="1824" priority="15" operator="equal">
      <formula>$D$266</formula>
    </cfRule>
    <cfRule type="cellIs" dxfId="1823" priority="16" operator="equal">
      <formula>$D$264</formula>
    </cfRule>
  </conditionalFormatting>
  <conditionalFormatting sqref="Q265">
    <cfRule type="cellIs" dxfId="1822" priority="12" operator="notEqual">
      <formula>$D$265</formula>
    </cfRule>
    <cfRule type="cellIs" dxfId="1821" priority="14" operator="equal">
      <formula>$D$265</formula>
    </cfRule>
  </conditionalFormatting>
  <conditionalFormatting sqref="Q264">
    <cfRule type="cellIs" dxfId="1820" priority="13" operator="notEqual">
      <formula>$D$264</formula>
    </cfRule>
  </conditionalFormatting>
  <conditionalFormatting sqref="Q266:Q267">
    <cfRule type="cellIs" dxfId="1819" priority="11" operator="notEqual">
      <formula>$D$266</formula>
    </cfRule>
  </conditionalFormatting>
  <conditionalFormatting sqref="Q57">
    <cfRule type="cellIs" dxfId="1818" priority="9" operator="equal">
      <formula>$D$57</formula>
    </cfRule>
    <cfRule type="cellIs" dxfId="1817" priority="10" operator="notEqual">
      <formula>$D$57</formula>
    </cfRule>
  </conditionalFormatting>
  <conditionalFormatting sqref="Q183">
    <cfRule type="cellIs" dxfId="1816" priority="1" operator="equal">
      <formula>$D$183</formula>
    </cfRule>
    <cfRule type="cellIs" dxfId="181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94</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Charleston 01 EXP'!Q144</f>
        <v>908737247</v>
      </c>
      <c r="D7" s="175">
        <f>C7/K7</f>
        <v>19556.232397798824</v>
      </c>
      <c r="E7" s="116"/>
      <c r="F7" s="559" t="s">
        <v>847</v>
      </c>
      <c r="G7" s="560"/>
      <c r="H7" s="156">
        <f>INDEX('DB Inputs for Analysis '!A2:J82,MATCH(A2,'DB Inputs for Analysis '!A2:A82,0),7)</f>
        <v>2329917542</v>
      </c>
      <c r="I7" s="116"/>
      <c r="J7" s="120" t="s">
        <v>814</v>
      </c>
      <c r="K7" s="135">
        <f>INDEX('DB Inputs for Analysis '!$A$2:$J$82,MATCH(A2,'DB Inputs for Analysis '!$A$2:$A$82,0),2)</f>
        <v>46467.91</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Charleston 01 EXP'!O144-'Charleston 01 EXP'!P144-'Charleston 01 EXP'!N144</f>
        <v>510092171</v>
      </c>
      <c r="D8" s="176">
        <f>C8/K7</f>
        <v>10977.299624622668</v>
      </c>
      <c r="E8" s="117"/>
      <c r="F8" s="561" t="s">
        <v>844</v>
      </c>
      <c r="G8" s="562"/>
      <c r="H8" s="145">
        <f>H7/1000</f>
        <v>2329917.5419999999</v>
      </c>
      <c r="I8" s="117"/>
      <c r="J8" s="122" t="s">
        <v>817</v>
      </c>
      <c r="K8" s="134">
        <f>INDEX('DB Inputs for Analysis '!$A$2:$J$82,MATCH(A2,'DB Inputs for Analysis '!$A$2:$A$82,0),3)</f>
        <v>61076.62</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Charleston 01 REV'!Q265</f>
        <v>961484160</v>
      </c>
      <c r="D9" s="179">
        <f>C9/K7</f>
        <v>20691.357971554993</v>
      </c>
      <c r="E9" s="116"/>
      <c r="F9" s="554" t="s">
        <v>888</v>
      </c>
      <c r="G9" s="555"/>
      <c r="H9" s="159">
        <f>INDEX('DB Inputs for Analysis '!A2:J82,MATCH(A2,'DB Inputs for Analysis '!A2:A82,0),8)</f>
        <v>3531326082</v>
      </c>
      <c r="I9" s="116"/>
      <c r="J9" s="120" t="s">
        <v>889</v>
      </c>
      <c r="K9" s="203">
        <f>K8/K7</f>
        <v>1.3143827643636221</v>
      </c>
      <c r="N9" s="554" t="s">
        <v>845</v>
      </c>
      <c r="O9" s="555"/>
      <c r="P9" s="217">
        <f>INDEX('DB Inputs for Analysis '!A2:J82,MATCH(A2,'DB Inputs for Analysis '!A2:A82,0),9)</f>
        <v>0.1419</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Charleston 01 REV'!O265-'Charleston 01 REV'!N265-C17+'Charleston 01 REV'!N247</f>
        <v>628357145</v>
      </c>
      <c r="D10" s="181">
        <f>C10/K7</f>
        <v>13522.388784001691</v>
      </c>
      <c r="E10" s="117"/>
      <c r="F10" s="552" t="s">
        <v>890</v>
      </c>
      <c r="G10" s="553"/>
      <c r="H10" s="161">
        <f>H9/1000</f>
        <v>3531326.0819999999</v>
      </c>
      <c r="I10" s="117"/>
      <c r="J10" s="124" t="s">
        <v>882</v>
      </c>
      <c r="K10" s="204">
        <f>INDEX('DB Inputs for Analysis '!A2:J82,MATCH(A2,'DB Inputs for Analysis '!A2:A82,0),6)</f>
        <v>0.183315225104379</v>
      </c>
      <c r="N10" s="218" t="s">
        <v>916</v>
      </c>
      <c r="O10" s="136"/>
      <c r="P10" s="204">
        <f>INDEX('DB Inputs for Analysis '!A2:J82,MATCH(A2,'DB Inputs for Analysis '!A2:A82,0),5)</f>
        <v>0.6297033802467121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908737247</v>
      </c>
      <c r="D14" s="153">
        <f>C14/K7</f>
        <v>19556.232397798824</v>
      </c>
      <c r="E14" s="213">
        <f>'Charleston 01 REV'!Q240</f>
        <v>67752902</v>
      </c>
      <c r="F14" s="153">
        <f>(C14-E14)*$K$10</f>
        <v>154165234.51293373</v>
      </c>
      <c r="G14" s="153">
        <f>C14-E14-F14</f>
        <v>686819110.48706627</v>
      </c>
      <c r="H14" s="221">
        <f>G14/K7</f>
        <v>14780.503588112017</v>
      </c>
      <c r="I14" s="222">
        <f>'Charleston 01 REV'!Q183</f>
        <v>129573370</v>
      </c>
      <c r="J14" s="221"/>
      <c r="K14" s="221"/>
      <c r="M14" s="221"/>
      <c r="O14" s="221"/>
      <c r="P14" s="221"/>
      <c r="Q14" s="221"/>
      <c r="R14" s="221"/>
      <c r="S14" s="156"/>
    </row>
    <row r="15" spans="1:56" s="227" customFormat="1">
      <c r="A15" s="223">
        <v>11</v>
      </c>
      <c r="B15" s="224" t="s">
        <v>834</v>
      </c>
      <c r="C15" s="400">
        <f>'Charleston 01 EXP'!O144</f>
        <v>136536921</v>
      </c>
      <c r="D15" s="401">
        <f>C15/$K$7</f>
        <v>2938.3056177908579</v>
      </c>
      <c r="E15" s="400">
        <f>'Charleston 01 REV'!O240</f>
        <v>0</v>
      </c>
      <c r="F15" s="401">
        <v>0</v>
      </c>
      <c r="G15" s="401">
        <v>0</v>
      </c>
      <c r="H15" s="402"/>
      <c r="I15" s="401">
        <f>'Charlesto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Charleston 01 EXP'!P144</f>
        <v>129177535</v>
      </c>
      <c r="D16" s="211">
        <f>C16/$K$7</f>
        <v>2779.9299559631581</v>
      </c>
      <c r="E16" s="229">
        <f>'Charleston 01 REV'!N240</f>
        <v>888536</v>
      </c>
      <c r="F16" s="211">
        <f>(C16-E16)*$K$10</f>
        <v>23517326.730100453</v>
      </c>
      <c r="G16" s="211">
        <f>C16-E16-F16</f>
        <v>104771672.26989955</v>
      </c>
      <c r="H16" s="404"/>
      <c r="I16" s="214">
        <f>'Charleston 01 REV'!N183</f>
        <v>226892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Charleston 01 EXP'!N144</f>
        <v>132930620</v>
      </c>
      <c r="D17" s="401">
        <f>C17/$K$7</f>
        <v>2860.6971994221385</v>
      </c>
      <c r="E17" s="400">
        <v>0</v>
      </c>
      <c r="F17" s="401">
        <v>0</v>
      </c>
      <c r="G17" s="401">
        <f>C17-E17-F17</f>
        <v>13293062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510092171</v>
      </c>
      <c r="D18" s="355">
        <f>C18/K7</f>
        <v>10977.299624622668</v>
      </c>
      <c r="E18" s="355">
        <f>E14-E16</f>
        <v>66864366</v>
      </c>
      <c r="F18" s="355">
        <f>((C21-E21)*$K$10)+((C29-E29)*K10)+((C39-E39)*K10)</f>
        <v>66419246.229675487</v>
      </c>
      <c r="G18" s="355">
        <f>C18-E18-F18</f>
        <v>376808558.77032453</v>
      </c>
      <c r="H18" s="356">
        <f>G18/K7</f>
        <v>8109.0059520715367</v>
      </c>
      <c r="I18" s="355">
        <f>I14-I16</f>
        <v>127304442</v>
      </c>
      <c r="J18" s="355">
        <f>P8*P9</f>
        <v>99370390.806225002</v>
      </c>
      <c r="K18" s="355">
        <f>G18-J18-I18</f>
        <v>150133725.96409953</v>
      </c>
      <c r="L18" s="355">
        <f>'Charleston 01 REV'!P265</f>
        <v>95153569</v>
      </c>
      <c r="M18" s="355">
        <f>K18-L18</f>
        <v>54980156.964099526</v>
      </c>
      <c r="N18" s="357">
        <f>L18+I18</f>
        <v>222458011</v>
      </c>
      <c r="O18" s="357">
        <f>ROUND((N18)/$K$7,0)</f>
        <v>4787</v>
      </c>
      <c r="P18" s="355">
        <f>J18+M18</f>
        <v>154350547.77032453</v>
      </c>
      <c r="Q18" s="355">
        <f>ROUND((P18)/$K$7,0)</f>
        <v>3322</v>
      </c>
      <c r="R18" s="358">
        <f>R43</f>
        <v>28.507123120186151</v>
      </c>
      <c r="S18" s="359">
        <f>S43</f>
        <v>66.24721475672056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3522.388784001691</v>
      </c>
      <c r="D19" s="363"/>
      <c r="E19" s="363">
        <f>E18/$K$7</f>
        <v>1438.9363756622579</v>
      </c>
      <c r="F19" s="363">
        <f>F18/$K$7</f>
        <v>1429.3572968888741</v>
      </c>
      <c r="G19" s="363">
        <f>C19-E19-F19</f>
        <v>10654.095111450557</v>
      </c>
      <c r="H19" s="363"/>
      <c r="I19" s="363">
        <f>I18/$K$7</f>
        <v>2739.6205682588261</v>
      </c>
      <c r="J19" s="363">
        <f>J18/$K$7</f>
        <v>2138.4734283557191</v>
      </c>
      <c r="K19" s="363">
        <f>G19-I19-J19</f>
        <v>5776.0011148360118</v>
      </c>
      <c r="L19" s="363">
        <f>L18/$K$7</f>
        <v>2047.7264632732565</v>
      </c>
      <c r="M19" s="363">
        <f>G19-I19-J19-L19</f>
        <v>3728.274651562755</v>
      </c>
      <c r="N19" s="363">
        <f>L19+I19</f>
        <v>4787.3470315320828</v>
      </c>
      <c r="O19" s="363"/>
      <c r="P19" s="364">
        <f>M19+J19</f>
        <v>5866.7480799184741</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Charleston 01 EXP'!F144+'Charleston 01 EXP'!G144</f>
        <v>343071867.69999999</v>
      </c>
      <c r="D21" s="153">
        <f t="shared" ref="D21:D23" si="0">C21/$K$7</f>
        <v>7382.9846812563756</v>
      </c>
      <c r="E21" s="213">
        <f>'Charleston 01 REV'!F240+'Charleston 01 REV'!G240</f>
        <v>46831137</v>
      </c>
      <c r="F21" s="153">
        <f t="shared" ref="F21:F23" si="1">(C21-E21)*$K$10</f>
        <v>54305436.233356215</v>
      </c>
      <c r="G21" s="153">
        <f t="shared" ref="G21:G23" si="2">C21-E21-F21</f>
        <v>241935294.46664378</v>
      </c>
      <c r="H21" s="153">
        <f>G21/$K$7</f>
        <v>5206.5026050589267</v>
      </c>
      <c r="I21" s="213">
        <f>'Charleston 01 REV'!G183+'Charleston 01 REV'!F183</f>
        <v>111146063.5</v>
      </c>
      <c r="J21" s="153">
        <f>J18*0.85</f>
        <v>84464832.185291246</v>
      </c>
      <c r="K21" s="153">
        <f>G21-J21-I21</f>
        <v>46324398.78135252</v>
      </c>
      <c r="L21" s="153">
        <f>IF(L18&gt;K21,MAX(K21,0),L18)</f>
        <v>46324398.78135252</v>
      </c>
      <c r="M21" s="153">
        <f>IF(AND(L21&gt;=K21,M18&gt;0),MIN(K21-L21,0),MAX(K21-L21,0))</f>
        <v>0</v>
      </c>
      <c r="N21" s="153">
        <f>L21+I21</f>
        <v>157470462.28135252</v>
      </c>
      <c r="O21" s="153">
        <f>N21/$K$7</f>
        <v>3388.8001909565655</v>
      </c>
      <c r="P21" s="153">
        <f>J21+M21</f>
        <v>84464832.185291246</v>
      </c>
      <c r="Q21" s="153">
        <f>P21/$K$7</f>
        <v>1817.702414102361</v>
      </c>
      <c r="R21" s="239">
        <f>F21/$H$7*1000</f>
        <v>23.307879036242824</v>
      </c>
      <c r="S21" s="206">
        <f>(P21/$H$7)*1000</f>
        <v>36.2522838953290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Charleston 01 EXP'!F68+'Charleston 01 EXP'!G68-'Charleston 01 EXP'!F13-'Charleston 01 EXP'!F14+'Charleston 01 EXP'!G82+'Charleston 01 EXP'!G75</f>
        <v>257661462</v>
      </c>
      <c r="D22" s="211">
        <f t="shared" si="0"/>
        <v>5544.9333098906318</v>
      </c>
      <c r="E22" s="211">
        <f>E21-E23</f>
        <v>43739809.276668221</v>
      </c>
      <c r="F22" s="211">
        <f t="shared" si="1"/>
        <v>39215095.923678353</v>
      </c>
      <c r="G22" s="211">
        <f t="shared" si="2"/>
        <v>174706556.79965341</v>
      </c>
      <c r="H22" s="211">
        <f t="shared" ref="H22:H23" si="3">G22/$K$7</f>
        <v>3759.7248681865271</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Charleston 01 EXP'!G72+'Charleston 01 EXP'!G74+'Charleston 01 EXP'!G77+'Charleston 01 EXP'!G80+'Charleston 01 EXP'!G76</f>
        <v>22646206</v>
      </c>
      <c r="D23" s="211">
        <f t="shared" si="0"/>
        <v>487.35150773942701</v>
      </c>
      <c r="E23" s="211">
        <f>(C23/$C$21)*$E$21</f>
        <v>3091327.7233317783</v>
      </c>
      <c r="F23" s="211">
        <f t="shared" si="1"/>
        <v>3584706.9131761659</v>
      </c>
      <c r="G23" s="211">
        <f t="shared" si="2"/>
        <v>15970171.363492055</v>
      </c>
      <c r="H23" s="211">
        <f t="shared" si="3"/>
        <v>343.6817227951946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Charleston 01 EXP'!F13+'Charleston 01 EXP'!F14+'Charleston 01 EXP'!F76</f>
        <v>11634234</v>
      </c>
      <c r="D24" s="211">
        <f>C24/$K$7</f>
        <v>250.37136380784071</v>
      </c>
      <c r="E24" s="211">
        <v>0</v>
      </c>
      <c r="F24" s="211">
        <f>(C24-E24)*$K$10</f>
        <v>2132732.2246270198</v>
      </c>
      <c r="G24" s="211">
        <f>C24-E24-F24</f>
        <v>9501501.7753729802</v>
      </c>
      <c r="H24" s="211">
        <f>G24/$K$7</f>
        <v>204.47448089171601</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Charleston 01 EXP'!G71+'Charleston 01 EXP'!G73</f>
        <v>9183011</v>
      </c>
      <c r="D25" s="211">
        <f>C25/$K$7</f>
        <v>197.62048691236595</v>
      </c>
      <c r="E25" s="211">
        <v>0</v>
      </c>
      <c r="F25" s="211">
        <f>(C25-E25)*$K$10</f>
        <v>1683385.7286009886</v>
      </c>
      <c r="G25" s="211">
        <f>C25-E25-F25</f>
        <v>7499625.2713990118</v>
      </c>
      <c r="H25" s="211">
        <f>G25/$K$7</f>
        <v>161.3936428687886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Charleston 01 EXP'!G103</f>
        <v>4610877.7</v>
      </c>
      <c r="D26" s="211">
        <f>C26/$K$7</f>
        <v>99.227137609589064</v>
      </c>
      <c r="E26" s="211">
        <v>0</v>
      </c>
      <c r="F26" s="211">
        <f>(C26-E26)*$K$10</f>
        <v>845244.08350426133</v>
      </c>
      <c r="G26" s="211">
        <f>C26-E26-F26</f>
        <v>3765633.6164957387</v>
      </c>
      <c r="H26" s="211">
        <f>G26/$K$7</f>
        <v>81.037292542224051</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Charleston 01 EXP'!G86</f>
        <v>37336077</v>
      </c>
      <c r="D27" s="211">
        <f>C27/$K$7</f>
        <v>803.48087529652173</v>
      </c>
      <c r="E27" s="211">
        <v>0</v>
      </c>
      <c r="F27" s="211">
        <f>(C27-E27)*$K$10</f>
        <v>6844271.3597694272</v>
      </c>
      <c r="G27" s="211">
        <f>C27-E27-F27</f>
        <v>30491805.640230574</v>
      </c>
      <c r="H27" s="211">
        <f>G27/$K$7</f>
        <v>656.19059777447649</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Charleston 01 EXP'!H144</f>
        <v>46287269.299999997</v>
      </c>
      <c r="D29" s="153">
        <f>C29/$K$7</f>
        <v>996.11257101944102</v>
      </c>
      <c r="E29" s="210">
        <f>'Charleston 01 REV'!H240</f>
        <v>0</v>
      </c>
      <c r="F29" s="153">
        <f>(C29-E29)*$K$10</f>
        <v>8485161.1911965106</v>
      </c>
      <c r="G29" s="153">
        <f>C29-E29-F29</f>
        <v>37802108.108803488</v>
      </c>
      <c r="H29" s="153">
        <f>G29/$K$7</f>
        <v>813.50997083371055</v>
      </c>
      <c r="I29" s="213">
        <f>'Charleston 01 REV'!H183</f>
        <v>13471912.5</v>
      </c>
      <c r="J29" s="153">
        <f>J18*0.15</f>
        <v>14905558.620933751</v>
      </c>
      <c r="K29" s="153">
        <f>G29-J29-I29</f>
        <v>9424636.9878697395</v>
      </c>
      <c r="L29" s="153">
        <f>IF(AND(L21&gt;=K21,(L18-L21)&gt;K29),MAX(K29,0),L18-L21)</f>
        <v>9424636.9878697395</v>
      </c>
      <c r="M29" s="153">
        <f>IF(AND((M21+L21)=K21,(M18-M21)&gt;(K29-L29)),(K29-L29),M18-M21)</f>
        <v>0</v>
      </c>
      <c r="N29" s="153">
        <f>L29+I29</f>
        <v>22896549.48786974</v>
      </c>
      <c r="O29" s="153">
        <f>N29/$K$7</f>
        <v>492.73895658035269</v>
      </c>
      <c r="P29" s="153">
        <f>J29+M29</f>
        <v>14905558.620933751</v>
      </c>
      <c r="Q29" s="153">
        <f>P29/$K$7</f>
        <v>320.77101425335786</v>
      </c>
      <c r="R29" s="239">
        <f>F29/$H$7*1000</f>
        <v>3.6418289652915581</v>
      </c>
      <c r="S29" s="206">
        <f>(P29/$H$7)*1000</f>
        <v>6.397461863881597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Charleston 01 EXP'!H84+'Charleston 01 EXP'!H85</f>
        <v>3713626</v>
      </c>
      <c r="D30" s="211">
        <f>C30/$K$7</f>
        <v>79.918076797514672</v>
      </c>
      <c r="E30" s="211">
        <f>(C30/$C$21)*$E$29</f>
        <v>0</v>
      </c>
      <c r="F30" s="211">
        <f>(C30-E30)*$K$10</f>
        <v>680764.18614347454</v>
      </c>
      <c r="G30" s="211">
        <f>C30-E30-F30</f>
        <v>3032861.8138565253</v>
      </c>
      <c r="H30" s="211">
        <f>G30/$K$7</f>
        <v>65.26787655946921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41759959</v>
      </c>
      <c r="D31" s="211">
        <f>C31/$K$7</f>
        <v>898.68382287905774</v>
      </c>
      <c r="E31" s="211">
        <f>(C31/$C$21)*$E$29</f>
        <v>0</v>
      </c>
      <c r="F31" s="211">
        <f>(C31-E31)*$K$10</f>
        <v>7655236.284434638</v>
      </c>
      <c r="G31" s="211">
        <f>C31-E31-F31</f>
        <v>34104722.715565361</v>
      </c>
      <c r="H31" s="211">
        <f>G31/$K$7</f>
        <v>733.94139559031942</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Charleston 01 EXP'!H103</f>
        <v>813684.29999999993</v>
      </c>
      <c r="D32" s="211">
        <f>C32/$K$7</f>
        <v>17.510671342868655</v>
      </c>
      <c r="E32" s="211">
        <f>(C32/$C$21)*$E$29</f>
        <v>0</v>
      </c>
      <c r="F32" s="211">
        <f>(C32-E32)*$K$10</f>
        <v>149160.72061839903</v>
      </c>
      <c r="G32" s="211">
        <f>C32-E32-F32</f>
        <v>664523.57938160095</v>
      </c>
      <c r="H32" s="211">
        <f>G32/$K$7</f>
        <v>14.30069868392189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Charleston 01 EXP'!I143+'Charleston 01 EXP'!J143+'Charleston 01 EXP'!K143</f>
        <v>103344976</v>
      </c>
      <c r="D34" s="153">
        <f>C34/$K$7</f>
        <v>2224.0074064015357</v>
      </c>
      <c r="E34" s="210">
        <f>SUM(E35:E39)</f>
        <v>20033229</v>
      </c>
      <c r="F34" s="153">
        <f>SUM(F35:F39)</f>
        <v>3628648.8051227638</v>
      </c>
      <c r="G34" s="153">
        <f>C34-E34-F34</f>
        <v>79683098.194877237</v>
      </c>
      <c r="H34" s="139">
        <f>G34/$K$7</f>
        <v>1714.7984102335834</v>
      </c>
      <c r="I34" s="210">
        <f>SUM('Charleston 01 REV'!I183,'Charleston 01 REV'!J183)</f>
        <v>2686466</v>
      </c>
      <c r="J34" s="138"/>
      <c r="K34" s="153">
        <f>G34-J34-I34</f>
        <v>76996632.194877237</v>
      </c>
      <c r="L34" s="153">
        <f>IF(AND(L21&gt;=K21,L29&gt;=K29,(L18-L21-L29)&gt;K34),MAX(K34,0),MIN(L18-L21-L29,K34))</f>
        <v>39404533.23077774</v>
      </c>
      <c r="M34" s="153">
        <f>IF(AND(M21+L21=K21,M29+L29=K29,(M18-M21-M29)&gt;(K34-L34)),K34-L34,M18-M21-M29)</f>
        <v>37592098.964099497</v>
      </c>
      <c r="N34" s="153">
        <f>L34+I34</f>
        <v>42090999.23077774</v>
      </c>
      <c r="O34" s="153">
        <f>N34/$K$7</f>
        <v>905.80788399516439</v>
      </c>
      <c r="P34" s="153">
        <f>J34+M34</f>
        <v>37592098.964099497</v>
      </c>
      <c r="Q34" s="153">
        <f>P34/$K$7</f>
        <v>808.99052623841908</v>
      </c>
      <c r="R34" s="239">
        <f>F34/$H$7*1000</f>
        <v>1.5574151186517671</v>
      </c>
      <c r="S34" s="206">
        <f>(P34/$H$7)*1000</f>
        <v>16.13451904904345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Charleston 01 EXP'!J144</f>
        <v>25002097</v>
      </c>
      <c r="D35" s="368">
        <f>C35/$K$7</f>
        <v>538.05081829589494</v>
      </c>
      <c r="E35" s="369">
        <f>'Charleston 01 REV'!J240</f>
        <v>19916195</v>
      </c>
      <c r="F35" s="212"/>
      <c r="G35" s="368">
        <f>C35-E35-F35</f>
        <v>5085902</v>
      </c>
      <c r="H35" s="368">
        <f t="shared" ref="H35:H39" si="4">G35/$K$7</f>
        <v>109.44976866831324</v>
      </c>
      <c r="I35" s="214"/>
      <c r="J35" s="212"/>
      <c r="K35" s="211"/>
      <c r="L35" s="211"/>
      <c r="M35" s="211"/>
      <c r="N35" s="211"/>
      <c r="O35" s="211"/>
      <c r="P35" s="211"/>
      <c r="Q35" s="211"/>
      <c r="R35" s="211"/>
      <c r="S35" s="208"/>
    </row>
    <row r="36" spans="1:56">
      <c r="A36" s="200">
        <v>32</v>
      </c>
      <c r="B36" s="207" t="s">
        <v>1419</v>
      </c>
      <c r="C36" s="214">
        <f>'Charleston 01 EXP'!K144-C37</f>
        <v>56406570</v>
      </c>
      <c r="D36" s="211">
        <f>C36/$K$7</f>
        <v>1213.8822253895214</v>
      </c>
      <c r="E36" s="214">
        <f>'Charleston 01 REV'!K240</f>
        <v>117034</v>
      </c>
      <c r="F36" s="212"/>
      <c r="G36" s="211">
        <f>C36-E36-F36</f>
        <v>56289536</v>
      </c>
      <c r="H36" s="368">
        <f t="shared" si="4"/>
        <v>1211.3636270708107</v>
      </c>
      <c r="I36" s="214"/>
      <c r="J36" s="212"/>
      <c r="K36" s="211"/>
      <c r="L36" s="211"/>
      <c r="M36" s="211"/>
      <c r="N36" s="211"/>
      <c r="O36" s="211"/>
      <c r="P36" s="211"/>
      <c r="Q36" s="211"/>
      <c r="R36" s="211"/>
      <c r="S36" s="208"/>
    </row>
    <row r="37" spans="1:56">
      <c r="A37" s="200">
        <v>33</v>
      </c>
      <c r="B37" s="207" t="s">
        <v>1420</v>
      </c>
      <c r="C37" s="214">
        <f>'Charleston 01 EXP'!K95</f>
        <v>2141724</v>
      </c>
      <c r="D37" s="211">
        <f t="shared" ref="D37:D38" si="5">C37/$K$7</f>
        <v>46.090387968815463</v>
      </c>
      <c r="E37" s="214">
        <v>0</v>
      </c>
      <c r="F37" s="212"/>
      <c r="G37" s="211">
        <f>C37-E37-F37</f>
        <v>2141724</v>
      </c>
      <c r="H37" s="368">
        <f t="shared" si="4"/>
        <v>46.090387968815463</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Charleston 01 EXP'!I144</f>
        <v>19794585</v>
      </c>
      <c r="D39" s="368">
        <f>C39/$K$7</f>
        <v>425.9839747473041</v>
      </c>
      <c r="E39" s="369">
        <f>'Charleston 01 REV'!I240</f>
        <v>0</v>
      </c>
      <c r="F39" s="148">
        <f>(C39-E39)*$K$10</f>
        <v>3628648.8051227638</v>
      </c>
      <c r="G39" s="211">
        <f>C39-E39-F39</f>
        <v>16165936.194877237</v>
      </c>
      <c r="H39" s="368">
        <f t="shared" si="4"/>
        <v>347.8946265256439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Charleston 01 EXP'!M144</f>
        <v>17388058</v>
      </c>
      <c r="D41" s="153">
        <f>C41/$K$7</f>
        <v>374.1949659453158</v>
      </c>
      <c r="E41" s="213">
        <f>'Charleston 01 REV'!M240</f>
        <v>0</v>
      </c>
      <c r="F41" s="138"/>
      <c r="G41" s="153">
        <f>C41-E41-F41</f>
        <v>17388058</v>
      </c>
      <c r="H41" s="153">
        <f>G41/$K$7</f>
        <v>374.1949659453158</v>
      </c>
      <c r="I41" s="213">
        <f>'Charleston 01 REV'!M183</f>
        <v>0</v>
      </c>
      <c r="J41" s="138"/>
      <c r="K41" s="153">
        <f>G41-J41-I41</f>
        <v>17388058</v>
      </c>
      <c r="L41" s="153">
        <f>IF(AND(L21&gt;=K21,L29&gt;=K29,L34&gt;=K34,(L18-L21-L29-L34)&gt;K41),MAX(K41,0),MIN(L18-L21-L29-L34,K41))</f>
        <v>0</v>
      </c>
      <c r="M41" s="153">
        <f>IF(AND(M21+L21=K21,M29+L29=K29,M34+L34=K34,(M18-M21-M29-M34)&gt;(K41-L41)),K41-L41,M18-M21-M29-M34)</f>
        <v>17388058.00000003</v>
      </c>
      <c r="N41" s="153">
        <f>L41+I41</f>
        <v>0</v>
      </c>
      <c r="O41" s="153">
        <f>N41/$K$7</f>
        <v>0</v>
      </c>
      <c r="P41" s="153">
        <f>J41+M41</f>
        <v>17388058.00000003</v>
      </c>
      <c r="Q41" s="153">
        <f>P41/$K$7</f>
        <v>374.19496594531643</v>
      </c>
      <c r="R41" s="138"/>
      <c r="S41" s="206">
        <f>(P41/$H$7)*1000</f>
        <v>7.462949948466471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510092171</v>
      </c>
      <c r="D43" s="407">
        <f t="shared" ref="D43:G43" si="7">SUM(D21,D29,D34,D41)</f>
        <v>10977.299624622668</v>
      </c>
      <c r="E43" s="407">
        <f t="shared" si="7"/>
        <v>66864366</v>
      </c>
      <c r="F43" s="407">
        <f t="shared" si="7"/>
        <v>66419246.229675487</v>
      </c>
      <c r="G43" s="407">
        <f t="shared" si="7"/>
        <v>376808558.77032447</v>
      </c>
      <c r="H43" s="407">
        <f>SUM(H21,H29,H34,H41)</f>
        <v>8109.0059520715358</v>
      </c>
      <c r="I43" s="407">
        <f t="shared" ref="I43:S43" si="8">SUM(I21,I29,I34,I41)</f>
        <v>127304442</v>
      </c>
      <c r="J43" s="407">
        <f t="shared" si="8"/>
        <v>99370390.806225002</v>
      </c>
      <c r="K43" s="407">
        <f t="shared" si="8"/>
        <v>150133725.9640995</v>
      </c>
      <c r="L43" s="407">
        <f t="shared" si="8"/>
        <v>95153569</v>
      </c>
      <c r="M43" s="407">
        <f t="shared" si="8"/>
        <v>54980156.964099526</v>
      </c>
      <c r="N43" s="407">
        <f t="shared" si="8"/>
        <v>222458011</v>
      </c>
      <c r="O43" s="407">
        <f t="shared" si="8"/>
        <v>4787.3470315320828</v>
      </c>
      <c r="P43" s="407">
        <f t="shared" si="8"/>
        <v>154350547.77032453</v>
      </c>
      <c r="Q43" s="407">
        <f t="shared" si="8"/>
        <v>3321.6589205394548</v>
      </c>
      <c r="R43" s="408">
        <f t="shared" si="8"/>
        <v>28.507123120186151</v>
      </c>
      <c r="S43" s="412">
        <f t="shared" si="8"/>
        <v>66.247214756720567</v>
      </c>
    </row>
  </sheetData>
  <mergeCells count="13">
    <mergeCell ref="N9:O9"/>
    <mergeCell ref="A1:S1"/>
    <mergeCell ref="A2:S2"/>
    <mergeCell ref="A3:S3"/>
    <mergeCell ref="F10:G10"/>
    <mergeCell ref="F7:G7"/>
    <mergeCell ref="F8:G8"/>
    <mergeCell ref="F9:G9"/>
    <mergeCell ref="F6:H6"/>
    <mergeCell ref="J6:K6"/>
    <mergeCell ref="N6:P6"/>
    <mergeCell ref="N7:O7"/>
    <mergeCell ref="N8:O8"/>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Y3</f>
        <v>Cherokee 01</v>
      </c>
      <c r="E6" s="114"/>
      <c r="F6" s="114"/>
      <c r="G6" s="114"/>
      <c r="H6" s="114"/>
      <c r="I6" s="114"/>
      <c r="J6" s="114"/>
      <c r="K6" s="114"/>
      <c r="L6" s="114"/>
      <c r="M6" s="114"/>
      <c r="N6" s="114"/>
      <c r="P6" s="114"/>
      <c r="Q6" s="114"/>
      <c r="R6" s="114"/>
    </row>
    <row r="7" spans="1:18">
      <c r="A7" s="7">
        <v>1</v>
      </c>
      <c r="B7" s="8" t="s">
        <v>9</v>
      </c>
      <c r="C7" s="8" t="s">
        <v>0</v>
      </c>
      <c r="D7" s="9">
        <f>DBExpenditures!Y4</f>
        <v>0</v>
      </c>
      <c r="E7" s="114"/>
      <c r="F7" s="114"/>
      <c r="G7" s="114"/>
      <c r="H7" s="114"/>
      <c r="I7" s="114"/>
      <c r="J7" s="114"/>
      <c r="K7" s="114"/>
      <c r="L7" s="114"/>
      <c r="M7" s="114"/>
      <c r="N7" s="114"/>
      <c r="P7" s="114"/>
      <c r="Q7" s="114"/>
      <c r="R7" s="114"/>
    </row>
    <row r="8" spans="1:18">
      <c r="A8" s="7">
        <v>2</v>
      </c>
      <c r="B8" s="10" t="s">
        <v>10</v>
      </c>
      <c r="C8" s="10" t="s">
        <v>11</v>
      </c>
      <c r="D8" s="9">
        <f>DBExpenditures!Y5</f>
        <v>0</v>
      </c>
      <c r="E8" s="11"/>
      <c r="F8" s="11"/>
      <c r="G8" s="11"/>
      <c r="H8" s="11"/>
      <c r="I8" s="114"/>
      <c r="J8" s="114"/>
      <c r="K8" s="114"/>
      <c r="L8" s="114"/>
      <c r="M8" s="114"/>
      <c r="N8" s="114"/>
      <c r="P8" s="114"/>
      <c r="Q8" s="114"/>
      <c r="R8" s="114"/>
    </row>
    <row r="9" spans="1:18">
      <c r="A9" s="7">
        <v>3</v>
      </c>
      <c r="B9" s="10" t="s">
        <v>12</v>
      </c>
      <c r="C9" s="10" t="s">
        <v>13</v>
      </c>
      <c r="D9" s="9">
        <f>DBExpenditures!Y6</f>
        <v>2652013</v>
      </c>
      <c r="E9" s="11"/>
      <c r="F9" s="370">
        <f t="shared" ref="F9:F31" si="0">D9</f>
        <v>2652013</v>
      </c>
      <c r="G9" s="11"/>
      <c r="H9" s="12"/>
      <c r="I9" s="114"/>
      <c r="J9" s="114"/>
      <c r="K9" s="114"/>
      <c r="L9" s="114"/>
      <c r="M9" s="114"/>
      <c r="N9" s="114"/>
      <c r="P9" s="114"/>
      <c r="Q9" s="114"/>
      <c r="R9" s="114"/>
    </row>
    <row r="10" spans="1:18">
      <c r="A10" s="7">
        <v>4</v>
      </c>
      <c r="B10" s="10" t="s">
        <v>14</v>
      </c>
      <c r="C10" s="10" t="s">
        <v>15</v>
      </c>
      <c r="D10" s="9">
        <f>DBExpenditures!Y7</f>
        <v>7396875</v>
      </c>
      <c r="E10" s="11"/>
      <c r="F10" s="370">
        <f t="shared" si="0"/>
        <v>7396875</v>
      </c>
      <c r="G10" s="11"/>
      <c r="H10" s="12"/>
      <c r="I10" s="114"/>
      <c r="J10" s="114"/>
      <c r="K10" s="114"/>
      <c r="L10" s="114"/>
      <c r="M10" s="114"/>
      <c r="N10" s="114"/>
      <c r="P10" s="114"/>
      <c r="Q10" s="114"/>
      <c r="R10" s="114"/>
    </row>
    <row r="11" spans="1:18">
      <c r="A11" s="7">
        <v>5</v>
      </c>
      <c r="B11" s="10" t="s">
        <v>16</v>
      </c>
      <c r="C11" s="10" t="s">
        <v>17</v>
      </c>
      <c r="D11" s="9">
        <f>DBExpenditures!Y8</f>
        <v>20694567</v>
      </c>
      <c r="E11" s="11"/>
      <c r="F11" s="370">
        <f t="shared" si="0"/>
        <v>20694567</v>
      </c>
      <c r="G11" s="11"/>
      <c r="H11" s="12"/>
      <c r="I11" s="114"/>
      <c r="J11" s="114"/>
      <c r="K11" s="114"/>
      <c r="L11" s="114"/>
      <c r="M11" s="114"/>
      <c r="N11" s="114"/>
      <c r="P11" s="114"/>
      <c r="Q11" s="114"/>
      <c r="R11" s="114"/>
    </row>
    <row r="12" spans="1:18">
      <c r="A12" s="7">
        <v>6</v>
      </c>
      <c r="B12" s="10" t="s">
        <v>18</v>
      </c>
      <c r="C12" s="10" t="s">
        <v>19</v>
      </c>
      <c r="D12" s="9">
        <f>DBExpenditures!Y9</f>
        <v>10441030</v>
      </c>
      <c r="E12" s="11"/>
      <c r="F12" s="370">
        <f t="shared" si="0"/>
        <v>10441030</v>
      </c>
      <c r="G12" s="11"/>
      <c r="H12" s="12"/>
      <c r="I12" s="114"/>
      <c r="J12" s="114"/>
      <c r="K12" s="114"/>
      <c r="L12" s="114"/>
      <c r="M12" s="114"/>
      <c r="N12" s="114"/>
      <c r="P12" s="114"/>
      <c r="Q12" s="114"/>
      <c r="R12" s="114"/>
    </row>
    <row r="13" spans="1:18">
      <c r="A13" s="7">
        <v>7</v>
      </c>
      <c r="B13" s="10" t="s">
        <v>20</v>
      </c>
      <c r="C13" s="10" t="s">
        <v>21</v>
      </c>
      <c r="D13" s="9">
        <f>DBExpenditures!Y10</f>
        <v>2325122</v>
      </c>
      <c r="E13" s="11"/>
      <c r="F13" s="371">
        <f t="shared" si="0"/>
        <v>2325122</v>
      </c>
      <c r="G13" s="11"/>
      <c r="H13" s="114"/>
      <c r="I13" s="114"/>
      <c r="J13" s="114"/>
      <c r="K13" s="114"/>
      <c r="L13" s="114"/>
      <c r="M13" s="114"/>
      <c r="N13" s="114"/>
      <c r="P13" s="114"/>
      <c r="Q13" s="114"/>
      <c r="R13" s="114"/>
    </row>
    <row r="14" spans="1:18">
      <c r="A14" s="7">
        <v>8</v>
      </c>
      <c r="B14" s="10" t="s">
        <v>22</v>
      </c>
      <c r="C14" s="10" t="s">
        <v>23</v>
      </c>
      <c r="D14" s="9">
        <f>DBExpenditures!Y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Y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Y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Y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Y15</f>
        <v>408158</v>
      </c>
      <c r="E18" s="114"/>
      <c r="F18" s="372">
        <f t="shared" si="0"/>
        <v>408158</v>
      </c>
      <c r="G18" s="114"/>
      <c r="H18" s="114"/>
      <c r="I18" s="114"/>
      <c r="J18" s="114"/>
      <c r="K18" s="114"/>
      <c r="L18" s="114"/>
      <c r="M18" s="114"/>
      <c r="N18" s="114"/>
      <c r="P18" s="114"/>
      <c r="Q18" s="114"/>
      <c r="R18" s="114"/>
    </row>
    <row r="19" spans="1:18">
      <c r="A19" s="7">
        <v>13</v>
      </c>
      <c r="B19" s="10" t="s">
        <v>32</v>
      </c>
      <c r="C19" s="10" t="s">
        <v>33</v>
      </c>
      <c r="D19" s="9">
        <f>DBExpenditures!Y16</f>
        <v>452454</v>
      </c>
      <c r="E19" s="114"/>
      <c r="F19" s="372">
        <f t="shared" si="0"/>
        <v>452454</v>
      </c>
      <c r="G19" s="114"/>
      <c r="H19" s="114"/>
      <c r="I19" s="114"/>
      <c r="J19" s="114"/>
      <c r="K19" s="114"/>
      <c r="L19" s="114"/>
      <c r="M19" s="114"/>
      <c r="N19" s="114"/>
      <c r="P19" s="114"/>
      <c r="Q19" s="114"/>
      <c r="R19" s="114"/>
    </row>
    <row r="20" spans="1:18">
      <c r="A20" s="7">
        <v>14</v>
      </c>
      <c r="B20" s="10" t="s">
        <v>34</v>
      </c>
      <c r="C20" s="10" t="s">
        <v>35</v>
      </c>
      <c r="D20" s="9">
        <f>DBExpenditures!Y17</f>
        <v>336304</v>
      </c>
      <c r="E20" s="114"/>
      <c r="F20" s="372">
        <f t="shared" si="0"/>
        <v>336304</v>
      </c>
      <c r="G20" s="114"/>
      <c r="H20" s="114"/>
      <c r="I20" s="114"/>
      <c r="J20" s="114"/>
      <c r="K20" s="114"/>
      <c r="L20" s="114"/>
      <c r="M20" s="114"/>
      <c r="N20" s="114"/>
      <c r="P20" s="114"/>
      <c r="Q20" s="114"/>
      <c r="R20" s="114"/>
    </row>
    <row r="21" spans="1:18">
      <c r="A21" s="7">
        <v>15</v>
      </c>
      <c r="B21" s="10" t="s">
        <v>36</v>
      </c>
      <c r="C21" s="10" t="s">
        <v>37</v>
      </c>
      <c r="D21" s="9">
        <f>DBExpenditures!Y18</f>
        <v>111860</v>
      </c>
      <c r="E21" s="114"/>
      <c r="F21" s="372">
        <f t="shared" si="0"/>
        <v>111860</v>
      </c>
      <c r="G21" s="114"/>
      <c r="H21" s="114"/>
      <c r="I21" s="114"/>
      <c r="J21" s="114"/>
      <c r="K21" s="114"/>
      <c r="L21" s="114"/>
      <c r="M21" s="114"/>
      <c r="N21" s="114"/>
      <c r="P21" s="114"/>
      <c r="Q21" s="114"/>
      <c r="R21" s="114"/>
    </row>
    <row r="22" spans="1:18">
      <c r="A22" s="7">
        <v>16</v>
      </c>
      <c r="B22" s="10" t="s">
        <v>38</v>
      </c>
      <c r="C22" s="10" t="s">
        <v>39</v>
      </c>
      <c r="D22" s="9">
        <f>DBExpenditures!Y19</f>
        <v>37723</v>
      </c>
      <c r="E22" s="114"/>
      <c r="F22" s="372">
        <f t="shared" si="0"/>
        <v>37723</v>
      </c>
      <c r="G22" s="114"/>
      <c r="H22" s="114"/>
      <c r="I22" s="114"/>
      <c r="J22" s="114"/>
      <c r="K22" s="114"/>
      <c r="L22" s="114"/>
      <c r="M22" s="114"/>
      <c r="N22" s="114"/>
      <c r="P22" s="114"/>
      <c r="Q22" s="114"/>
      <c r="R22" s="114"/>
    </row>
    <row r="23" spans="1:18">
      <c r="A23" s="7">
        <v>17</v>
      </c>
      <c r="B23" s="10" t="s">
        <v>40</v>
      </c>
      <c r="C23" s="10" t="s">
        <v>41</v>
      </c>
      <c r="D23" s="9">
        <f>DBExpenditures!Y20</f>
        <v>818590</v>
      </c>
      <c r="E23" s="114"/>
      <c r="F23" s="372">
        <f t="shared" si="0"/>
        <v>818590</v>
      </c>
      <c r="G23" s="114"/>
      <c r="H23" s="114"/>
      <c r="I23" s="114"/>
      <c r="J23" s="114"/>
      <c r="K23" s="114"/>
      <c r="L23" s="114"/>
      <c r="M23" s="114"/>
      <c r="N23" s="114"/>
      <c r="P23" s="114"/>
      <c r="Q23" s="114"/>
      <c r="R23" s="114"/>
    </row>
    <row r="24" spans="1:18">
      <c r="A24" s="7">
        <v>18</v>
      </c>
      <c r="B24" s="10" t="s">
        <v>42</v>
      </c>
      <c r="C24" s="10" t="s">
        <v>43</v>
      </c>
      <c r="D24" s="9">
        <f>DBExpenditures!Y21</f>
        <v>2746883</v>
      </c>
      <c r="E24" s="114"/>
      <c r="F24" s="372">
        <f t="shared" si="0"/>
        <v>2746883</v>
      </c>
      <c r="G24" s="114"/>
      <c r="H24" s="114"/>
      <c r="I24" s="114"/>
      <c r="J24" s="114"/>
      <c r="K24" s="114"/>
      <c r="L24" s="114"/>
      <c r="M24" s="114"/>
      <c r="N24" s="114"/>
      <c r="P24" s="114"/>
      <c r="Q24" s="114"/>
      <c r="R24" s="114"/>
    </row>
    <row r="25" spans="1:18">
      <c r="A25" s="7">
        <v>19</v>
      </c>
      <c r="B25" s="10" t="s">
        <v>44</v>
      </c>
      <c r="C25" s="10" t="s">
        <v>45</v>
      </c>
      <c r="D25" s="9">
        <f>DBExpenditures!Y22</f>
        <v>36212</v>
      </c>
      <c r="E25" s="114"/>
      <c r="F25" s="372">
        <f t="shared" si="0"/>
        <v>36212</v>
      </c>
      <c r="G25" s="114"/>
      <c r="H25" s="114"/>
      <c r="I25" s="114"/>
      <c r="J25" s="114"/>
      <c r="K25" s="114"/>
      <c r="L25" s="114"/>
      <c r="M25" s="114"/>
      <c r="N25" s="114"/>
      <c r="P25" s="114"/>
      <c r="Q25" s="114"/>
      <c r="R25" s="114"/>
    </row>
    <row r="26" spans="1:18">
      <c r="A26" s="7">
        <v>20</v>
      </c>
      <c r="B26" s="10" t="s">
        <v>46</v>
      </c>
      <c r="C26" s="10" t="s">
        <v>47</v>
      </c>
      <c r="D26" s="9">
        <f>DBExpenditures!Y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Y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Y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Y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Y27</f>
        <v>40233</v>
      </c>
      <c r="E30" s="114"/>
      <c r="F30" s="372">
        <f t="shared" si="0"/>
        <v>40233</v>
      </c>
      <c r="G30" s="114"/>
      <c r="H30" s="114"/>
      <c r="I30" s="114"/>
      <c r="J30" s="114"/>
      <c r="K30" s="114"/>
      <c r="L30" s="114"/>
      <c r="M30" s="114"/>
      <c r="N30" s="114"/>
      <c r="P30" s="114"/>
      <c r="Q30" s="114"/>
      <c r="R30" s="114"/>
    </row>
    <row r="31" spans="1:18">
      <c r="A31" s="7">
        <v>25</v>
      </c>
      <c r="B31" s="10" t="s">
        <v>56</v>
      </c>
      <c r="C31" s="10" t="s">
        <v>57</v>
      </c>
      <c r="D31" s="9">
        <f>DBExpenditures!Y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Y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Y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Y31</f>
        <v>418088</v>
      </c>
      <c r="E34" s="114"/>
      <c r="F34" s="114"/>
      <c r="G34" s="114"/>
      <c r="H34" s="114"/>
      <c r="I34" s="114"/>
      <c r="J34" s="114"/>
      <c r="K34" s="114"/>
      <c r="L34" s="114"/>
      <c r="M34" s="114"/>
      <c r="N34" s="114"/>
      <c r="P34" s="13">
        <f>D34</f>
        <v>418088</v>
      </c>
      <c r="Q34" s="114"/>
      <c r="R34" s="114"/>
    </row>
    <row r="35" spans="1:18">
      <c r="A35" s="7">
        <v>29</v>
      </c>
      <c r="B35" s="10" t="s">
        <v>64</v>
      </c>
      <c r="C35" s="10" t="s">
        <v>65</v>
      </c>
      <c r="D35" s="9">
        <f>DBExpenditures!Y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Y33</f>
        <v>885183</v>
      </c>
      <c r="E36" s="114"/>
      <c r="F36" s="114"/>
      <c r="G36" s="114"/>
      <c r="H36" s="114"/>
      <c r="I36" s="114"/>
      <c r="J36" s="114"/>
      <c r="K36" s="114"/>
      <c r="L36" s="114"/>
      <c r="M36" s="114"/>
      <c r="N36" s="114"/>
      <c r="P36" s="13">
        <f>D36</f>
        <v>885183</v>
      </c>
      <c r="Q36" s="114"/>
      <c r="R36" s="114"/>
    </row>
    <row r="37" spans="1:18">
      <c r="A37" s="7">
        <v>31</v>
      </c>
      <c r="B37" s="10" t="s">
        <v>68</v>
      </c>
      <c r="C37" s="10" t="s">
        <v>69</v>
      </c>
      <c r="D37" s="9">
        <f>DBExpenditures!Y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Y35</f>
        <v>419965</v>
      </c>
      <c r="E38" s="114"/>
      <c r="F38" s="372">
        <f>D38</f>
        <v>419965</v>
      </c>
      <c r="G38" s="114"/>
      <c r="H38" s="114"/>
      <c r="I38" s="114"/>
      <c r="J38" s="114"/>
      <c r="K38" s="114"/>
      <c r="L38" s="114"/>
      <c r="M38" s="114"/>
      <c r="N38" s="114"/>
      <c r="P38" s="114"/>
      <c r="Q38" s="114"/>
      <c r="R38" s="114"/>
    </row>
    <row r="39" spans="1:18">
      <c r="A39" s="7">
        <v>33</v>
      </c>
      <c r="B39" s="10" t="s">
        <v>72</v>
      </c>
      <c r="C39" s="10" t="s">
        <v>73</v>
      </c>
      <c r="D39" s="9">
        <f>DBExpenditures!Y36</f>
        <v>9683</v>
      </c>
      <c r="E39" s="114"/>
      <c r="F39" s="372">
        <f t="shared" ref="F39:F67" si="1">D39</f>
        <v>9683</v>
      </c>
      <c r="G39" s="114"/>
      <c r="H39" s="114"/>
      <c r="I39" s="114"/>
      <c r="J39" s="114"/>
      <c r="K39" s="114"/>
      <c r="L39" s="114"/>
      <c r="M39" s="114"/>
      <c r="N39" s="114"/>
      <c r="P39" s="114"/>
      <c r="Q39" s="114"/>
      <c r="R39" s="114"/>
    </row>
    <row r="40" spans="1:18">
      <c r="A40" s="7">
        <v>34</v>
      </c>
      <c r="B40" s="10" t="s">
        <v>74</v>
      </c>
      <c r="C40" s="10" t="s">
        <v>75</v>
      </c>
      <c r="D40" s="9">
        <f>DBExpenditures!Y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Y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Y39</f>
        <v>109354</v>
      </c>
      <c r="E42" s="114"/>
      <c r="F42" s="372">
        <f t="shared" si="1"/>
        <v>109354</v>
      </c>
      <c r="G42" s="114"/>
      <c r="H42" s="114"/>
      <c r="I42" s="114"/>
      <c r="J42" s="114"/>
      <c r="K42" s="114"/>
      <c r="L42" s="114"/>
      <c r="M42" s="114"/>
      <c r="N42" s="114"/>
      <c r="P42" s="114"/>
      <c r="Q42" s="114"/>
      <c r="R42" s="114"/>
    </row>
    <row r="43" spans="1:18">
      <c r="A43" s="7">
        <v>37</v>
      </c>
      <c r="B43" s="10" t="s">
        <v>80</v>
      </c>
      <c r="C43" s="10" t="s">
        <v>81</v>
      </c>
      <c r="D43" s="9">
        <f>DBExpenditures!Y40</f>
        <v>1502778</v>
      </c>
      <c r="E43" s="114"/>
      <c r="F43" s="114"/>
      <c r="G43" s="114"/>
      <c r="H43" s="114"/>
      <c r="I43" s="114"/>
      <c r="J43" s="114"/>
      <c r="K43" s="114"/>
      <c r="L43" s="114"/>
      <c r="M43" s="114"/>
      <c r="N43" s="114"/>
      <c r="P43" s="13">
        <f>D43</f>
        <v>1502778</v>
      </c>
      <c r="Q43" s="114"/>
      <c r="R43" s="114"/>
    </row>
    <row r="44" spans="1:18">
      <c r="A44" s="7">
        <v>38</v>
      </c>
      <c r="B44" s="10" t="s">
        <v>82</v>
      </c>
      <c r="C44" s="10" t="s">
        <v>83</v>
      </c>
      <c r="D44" s="9">
        <f>DBExpenditures!Y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Y42</f>
        <v>15996</v>
      </c>
      <c r="E45" s="114"/>
      <c r="F45" s="372">
        <f t="shared" si="1"/>
        <v>15996</v>
      </c>
      <c r="G45" s="114"/>
      <c r="H45" s="114"/>
      <c r="I45" s="114"/>
      <c r="J45" s="114"/>
      <c r="K45" s="114"/>
      <c r="L45" s="114"/>
      <c r="M45" s="114"/>
      <c r="N45" s="114"/>
      <c r="P45" s="114"/>
      <c r="Q45" s="114"/>
      <c r="R45" s="114"/>
    </row>
    <row r="46" spans="1:18">
      <c r="A46" s="7">
        <v>40</v>
      </c>
      <c r="B46" s="10" t="s">
        <v>86</v>
      </c>
      <c r="C46" s="10" t="s">
        <v>87</v>
      </c>
      <c r="D46" s="9">
        <f>DBExpenditures!Y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Y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Y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Y46</f>
        <v>411943</v>
      </c>
      <c r="E49" s="114"/>
      <c r="F49" s="372">
        <f t="shared" si="1"/>
        <v>411943</v>
      </c>
      <c r="G49" s="114"/>
      <c r="H49" s="114"/>
      <c r="I49" s="114"/>
      <c r="J49" s="114"/>
      <c r="K49" s="114"/>
      <c r="L49" s="114"/>
      <c r="M49" s="114"/>
      <c r="N49" s="114"/>
      <c r="P49" s="114"/>
      <c r="Q49" s="114"/>
      <c r="R49" s="114"/>
    </row>
    <row r="50" spans="1:18">
      <c r="A50" s="7">
        <v>44</v>
      </c>
      <c r="B50" s="10" t="s">
        <v>94</v>
      </c>
      <c r="C50" s="10" t="s">
        <v>95</v>
      </c>
      <c r="D50" s="9">
        <f>DBExpenditures!Y47</f>
        <v>639564</v>
      </c>
      <c r="E50" s="114"/>
      <c r="F50" s="372">
        <f t="shared" si="1"/>
        <v>639564</v>
      </c>
      <c r="G50" s="114"/>
      <c r="H50" s="114"/>
      <c r="I50" s="114"/>
      <c r="J50" s="114"/>
      <c r="K50" s="114"/>
      <c r="L50" s="114"/>
      <c r="M50" s="114"/>
      <c r="N50" s="114"/>
      <c r="P50" s="114"/>
      <c r="Q50" s="114"/>
      <c r="R50" s="114"/>
    </row>
    <row r="51" spans="1:18">
      <c r="A51" s="7">
        <v>45</v>
      </c>
      <c r="B51" s="10" t="s">
        <v>96</v>
      </c>
      <c r="C51" s="10" t="s">
        <v>97</v>
      </c>
      <c r="D51" s="9">
        <f>DBExpenditures!Y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Y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Y50</f>
        <v>156297</v>
      </c>
      <c r="E53" s="114"/>
      <c r="F53" s="372">
        <f t="shared" si="1"/>
        <v>156297</v>
      </c>
      <c r="G53" s="114"/>
      <c r="H53" s="114"/>
      <c r="I53" s="114"/>
      <c r="J53" s="114"/>
      <c r="K53" s="114"/>
      <c r="L53" s="114"/>
      <c r="M53" s="114"/>
      <c r="N53" s="114"/>
      <c r="P53" s="114"/>
      <c r="Q53" s="114"/>
      <c r="R53" s="114"/>
    </row>
    <row r="54" spans="1:18">
      <c r="A54" s="7">
        <v>48</v>
      </c>
      <c r="B54" s="10" t="s">
        <v>102</v>
      </c>
      <c r="C54" s="10" t="s">
        <v>103</v>
      </c>
      <c r="D54" s="9">
        <f>DBExpenditures!Y51</f>
        <v>13556</v>
      </c>
      <c r="E54" s="114"/>
      <c r="F54" s="372">
        <f t="shared" si="1"/>
        <v>13556</v>
      </c>
      <c r="G54" s="114"/>
      <c r="H54" s="114"/>
      <c r="I54" s="114"/>
      <c r="J54" s="114"/>
      <c r="K54" s="114"/>
      <c r="L54" s="114"/>
      <c r="M54" s="114"/>
      <c r="N54" s="114"/>
      <c r="P54" s="114"/>
      <c r="Q54" s="114"/>
      <c r="R54" s="114"/>
    </row>
    <row r="55" spans="1:18">
      <c r="A55" s="7">
        <v>49</v>
      </c>
      <c r="B55" s="10" t="s">
        <v>104</v>
      </c>
      <c r="C55" s="10" t="s">
        <v>105</v>
      </c>
      <c r="D55" s="9">
        <f>DBExpenditures!Y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Y53</f>
        <v>138261</v>
      </c>
      <c r="E56" s="114"/>
      <c r="F56" s="372">
        <f t="shared" si="1"/>
        <v>138261</v>
      </c>
      <c r="G56" s="114"/>
      <c r="H56" s="114"/>
      <c r="I56" s="114"/>
      <c r="J56" s="114"/>
      <c r="K56" s="114"/>
      <c r="L56" s="114"/>
      <c r="M56" s="114"/>
      <c r="N56" s="114"/>
      <c r="P56" s="114"/>
      <c r="Q56" s="114"/>
      <c r="R56" s="114"/>
    </row>
    <row r="57" spans="1:18">
      <c r="A57" s="7">
        <v>51</v>
      </c>
      <c r="B57" s="10" t="s">
        <v>108</v>
      </c>
      <c r="C57" s="10" t="s">
        <v>109</v>
      </c>
      <c r="D57" s="9">
        <f>DBExpenditures!Y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Y55</f>
        <v>102373</v>
      </c>
      <c r="E58" s="114"/>
      <c r="F58" s="114"/>
      <c r="G58" s="114"/>
      <c r="H58" s="114"/>
      <c r="I58" s="114"/>
      <c r="J58" s="114"/>
      <c r="K58" s="114"/>
      <c r="L58" s="114"/>
      <c r="M58" s="114"/>
      <c r="N58" s="114"/>
      <c r="P58" s="13">
        <f t="shared" si="2"/>
        <v>102373</v>
      </c>
      <c r="Q58" s="114"/>
      <c r="R58" s="114"/>
    </row>
    <row r="59" spans="1:18">
      <c r="A59" s="7">
        <v>53</v>
      </c>
      <c r="B59" s="10" t="s">
        <v>112</v>
      </c>
      <c r="C59" s="10" t="s">
        <v>113</v>
      </c>
      <c r="D59" s="9">
        <f>DBExpenditures!Y56</f>
        <v>218316</v>
      </c>
      <c r="E59" s="114"/>
      <c r="F59" s="114"/>
      <c r="G59" s="114"/>
      <c r="H59" s="114"/>
      <c r="I59" s="114"/>
      <c r="J59" s="114"/>
      <c r="K59" s="114"/>
      <c r="L59" s="114"/>
      <c r="M59" s="114"/>
      <c r="N59" s="114"/>
      <c r="P59" s="13">
        <f t="shared" si="2"/>
        <v>218316</v>
      </c>
      <c r="Q59" s="114"/>
      <c r="R59" s="114"/>
    </row>
    <row r="60" spans="1:18">
      <c r="A60" s="7">
        <v>54</v>
      </c>
      <c r="B60" s="10" t="s">
        <v>114</v>
      </c>
      <c r="C60" s="10" t="s">
        <v>115</v>
      </c>
      <c r="D60" s="9">
        <f>DBExpenditures!Y57</f>
        <v>36721</v>
      </c>
      <c r="E60" s="114"/>
      <c r="F60" s="114"/>
      <c r="G60" s="114"/>
      <c r="H60" s="114"/>
      <c r="I60" s="114"/>
      <c r="J60" s="114"/>
      <c r="K60" s="114"/>
      <c r="L60" s="114"/>
      <c r="M60" s="114"/>
      <c r="N60" s="114"/>
      <c r="P60" s="13">
        <f t="shared" si="2"/>
        <v>36721</v>
      </c>
      <c r="Q60" s="114"/>
      <c r="R60" s="114"/>
    </row>
    <row r="61" spans="1:18">
      <c r="A61" s="7">
        <v>55</v>
      </c>
      <c r="B61" s="10" t="s">
        <v>116</v>
      </c>
      <c r="C61" s="10" t="s">
        <v>117</v>
      </c>
      <c r="D61" s="9">
        <f>DBExpenditures!Y58</f>
        <v>4811</v>
      </c>
      <c r="E61" s="114"/>
      <c r="F61" s="114"/>
      <c r="G61" s="114"/>
      <c r="H61" s="114"/>
      <c r="I61" s="114"/>
      <c r="J61" s="114"/>
      <c r="K61" s="114"/>
      <c r="L61" s="114"/>
      <c r="M61" s="114"/>
      <c r="N61" s="114"/>
      <c r="P61" s="13">
        <f t="shared" si="2"/>
        <v>4811</v>
      </c>
      <c r="Q61" s="114"/>
      <c r="R61" s="114"/>
    </row>
    <row r="62" spans="1:18">
      <c r="A62" s="7">
        <v>56</v>
      </c>
      <c r="B62" s="10" t="s">
        <v>118</v>
      </c>
      <c r="C62" s="10" t="s">
        <v>119</v>
      </c>
      <c r="D62" s="9">
        <f>DBExpenditures!Y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Y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Y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Y62</f>
        <v>437367</v>
      </c>
      <c r="E65" s="114"/>
      <c r="F65" s="114"/>
      <c r="G65" s="374">
        <f>D65</f>
        <v>437367</v>
      </c>
      <c r="H65" s="114"/>
      <c r="I65" s="114"/>
      <c r="J65" s="114"/>
      <c r="K65" s="114"/>
      <c r="L65" s="114"/>
      <c r="M65" s="114"/>
      <c r="N65" s="114"/>
      <c r="P65" s="114"/>
      <c r="Q65" s="114"/>
      <c r="R65" s="114"/>
    </row>
    <row r="66" spans="1:18">
      <c r="A66" s="7">
        <v>60</v>
      </c>
      <c r="B66" s="10" t="s">
        <v>126</v>
      </c>
      <c r="C66" s="10" t="s">
        <v>127</v>
      </c>
      <c r="D66" s="9">
        <f>DBExpenditures!Y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Y64</f>
        <v>200408</v>
      </c>
      <c r="E67" s="114"/>
      <c r="F67" s="372">
        <f t="shared" si="1"/>
        <v>200408</v>
      </c>
      <c r="G67" s="114"/>
      <c r="H67" s="114"/>
      <c r="I67" s="114"/>
      <c r="J67" s="114"/>
      <c r="K67" s="114"/>
      <c r="L67" s="114"/>
      <c r="M67" s="114"/>
      <c r="N67" s="114"/>
      <c r="P67" s="114"/>
      <c r="Q67" s="114"/>
      <c r="R67" s="114"/>
    </row>
    <row r="68" spans="1:18">
      <c r="A68" s="7">
        <v>62</v>
      </c>
      <c r="B68" s="1" t="s">
        <v>130</v>
      </c>
      <c r="C68" s="1" t="s">
        <v>131</v>
      </c>
      <c r="D68" s="9">
        <f>DBExpenditures!Y65</f>
        <v>54218688</v>
      </c>
      <c r="E68" s="13"/>
      <c r="F68" s="15">
        <f>SUM(F7:F67)</f>
        <v>50613051</v>
      </c>
      <c r="G68" s="15">
        <f t="shared" ref="G68:P68" si="3">SUM(G7:G67)</f>
        <v>437367</v>
      </c>
      <c r="H68" s="15">
        <f t="shared" si="3"/>
        <v>0</v>
      </c>
      <c r="I68" s="15">
        <f t="shared" si="3"/>
        <v>0</v>
      </c>
      <c r="J68" s="15">
        <f t="shared" si="3"/>
        <v>0</v>
      </c>
      <c r="K68" s="15">
        <f t="shared" si="3"/>
        <v>0</v>
      </c>
      <c r="L68" s="15">
        <f t="shared" si="3"/>
        <v>0</v>
      </c>
      <c r="M68" s="15">
        <f>SUM(M7:M67)</f>
        <v>0</v>
      </c>
      <c r="N68" s="15">
        <f>SUM(N7:N67)</f>
        <v>0</v>
      </c>
      <c r="O68" s="15">
        <f>SUM(O7:O67)</f>
        <v>0</v>
      </c>
      <c r="P68" s="15">
        <f t="shared" si="3"/>
        <v>3168270</v>
      </c>
      <c r="Q68" s="13">
        <f>SUM(F68:P68)</f>
        <v>54218688</v>
      </c>
      <c r="R68" s="114"/>
    </row>
    <row r="69" spans="1:18">
      <c r="A69" s="7">
        <v>63</v>
      </c>
      <c r="B69" s="16" t="s">
        <v>132</v>
      </c>
      <c r="C69" s="16" t="s">
        <v>133</v>
      </c>
      <c r="D69" s="9">
        <f>DBExpenditures!Y66</f>
        <v>0</v>
      </c>
      <c r="E69" s="114"/>
      <c r="F69" s="13"/>
      <c r="G69" s="114"/>
      <c r="H69" s="114"/>
      <c r="I69" s="114"/>
      <c r="J69" s="114"/>
      <c r="K69" s="114"/>
      <c r="L69" s="114"/>
      <c r="M69" s="114"/>
      <c r="N69" s="114"/>
      <c r="P69" s="114"/>
      <c r="Q69" s="114"/>
      <c r="R69" s="114"/>
    </row>
    <row r="70" spans="1:18">
      <c r="A70" s="7">
        <v>64</v>
      </c>
      <c r="B70" s="17" t="s">
        <v>134</v>
      </c>
      <c r="C70" s="17" t="s">
        <v>135</v>
      </c>
      <c r="D70" s="9">
        <f>DBExpenditures!Y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Y68</f>
        <v>291454</v>
      </c>
      <c r="E71" s="114"/>
      <c r="F71" s="114"/>
      <c r="G71" s="373">
        <f t="shared" si="4"/>
        <v>291454</v>
      </c>
      <c r="H71" s="114"/>
      <c r="I71" s="114"/>
      <c r="J71" s="114"/>
      <c r="K71" s="114"/>
      <c r="L71" s="114"/>
      <c r="M71" s="114"/>
      <c r="N71" s="114"/>
      <c r="P71" s="114"/>
      <c r="Q71" s="114"/>
      <c r="R71" s="114"/>
    </row>
    <row r="72" spans="1:18">
      <c r="A72" s="7">
        <v>66</v>
      </c>
      <c r="B72" s="17" t="s">
        <v>138</v>
      </c>
      <c r="C72" s="17" t="s">
        <v>139</v>
      </c>
      <c r="D72" s="9">
        <f>DBExpenditures!Y69</f>
        <v>2766087</v>
      </c>
      <c r="E72" s="114"/>
      <c r="F72" s="114"/>
      <c r="G72" s="374">
        <f t="shared" si="4"/>
        <v>2766087</v>
      </c>
      <c r="H72" s="114"/>
      <c r="I72" s="114"/>
      <c r="J72" s="114"/>
      <c r="K72" s="114"/>
      <c r="L72" s="114"/>
      <c r="M72" s="114"/>
      <c r="N72" s="114"/>
      <c r="P72" s="114"/>
      <c r="Q72" s="114"/>
      <c r="R72" s="114"/>
    </row>
    <row r="73" spans="1:18">
      <c r="A73" s="7">
        <v>67</v>
      </c>
      <c r="B73" s="17" t="s">
        <v>140</v>
      </c>
      <c r="C73" s="17" t="s">
        <v>141</v>
      </c>
      <c r="D73" s="9">
        <f>DBExpenditures!Y70</f>
        <v>1212416</v>
      </c>
      <c r="E73" s="114"/>
      <c r="F73" s="114"/>
      <c r="G73" s="373">
        <f t="shared" si="4"/>
        <v>1212416</v>
      </c>
      <c r="H73" s="114"/>
      <c r="I73" s="114"/>
      <c r="J73" s="114"/>
      <c r="K73" s="114"/>
      <c r="L73" s="114"/>
      <c r="M73" s="114"/>
      <c r="N73" s="114"/>
      <c r="P73" s="114"/>
      <c r="Q73" s="114"/>
      <c r="R73" s="114"/>
    </row>
    <row r="74" spans="1:18">
      <c r="A74" s="7">
        <v>68</v>
      </c>
      <c r="B74" s="17" t="s">
        <v>142</v>
      </c>
      <c r="C74" s="17" t="s">
        <v>143</v>
      </c>
      <c r="D74" s="9">
        <f>DBExpenditures!Y71</f>
        <v>495440</v>
      </c>
      <c r="E74" s="114"/>
      <c r="F74" s="114"/>
      <c r="G74" s="374">
        <f t="shared" si="4"/>
        <v>495440</v>
      </c>
      <c r="H74" s="114"/>
      <c r="I74" s="114"/>
      <c r="J74" s="114"/>
      <c r="K74" s="114"/>
      <c r="L74" s="114"/>
      <c r="M74" s="114"/>
      <c r="N74" s="114"/>
      <c r="P74" s="114"/>
      <c r="Q74" s="114"/>
      <c r="R74" s="114"/>
    </row>
    <row r="75" spans="1:18">
      <c r="A75" s="7">
        <v>69</v>
      </c>
      <c r="B75" s="17" t="s">
        <v>144</v>
      </c>
      <c r="C75" s="17" t="s">
        <v>145</v>
      </c>
      <c r="D75" s="9">
        <f>DBExpenditures!Y72</f>
        <v>76707</v>
      </c>
      <c r="E75" s="114"/>
      <c r="F75" s="114"/>
      <c r="G75" s="374">
        <f t="shared" si="4"/>
        <v>76707</v>
      </c>
      <c r="H75" s="114"/>
      <c r="I75" s="114"/>
      <c r="J75" s="114"/>
      <c r="K75" s="114"/>
      <c r="L75" s="114"/>
      <c r="M75" s="114"/>
      <c r="N75" s="114"/>
      <c r="P75" s="114"/>
      <c r="Q75" s="114"/>
      <c r="R75" s="114"/>
    </row>
    <row r="76" spans="1:18">
      <c r="A76" s="7">
        <v>70</v>
      </c>
      <c r="B76" s="17" t="s">
        <v>146</v>
      </c>
      <c r="C76" s="17" t="s">
        <v>147</v>
      </c>
      <c r="D76" s="9">
        <f>DBExpenditures!Y73</f>
        <v>1432</v>
      </c>
      <c r="E76" s="114"/>
      <c r="F76" s="114"/>
      <c r="G76" s="374">
        <f t="shared" si="4"/>
        <v>1432</v>
      </c>
      <c r="H76" s="114"/>
      <c r="I76" s="114"/>
      <c r="J76" s="114"/>
      <c r="K76" s="114"/>
      <c r="L76" s="114"/>
      <c r="M76" s="114"/>
      <c r="N76" s="114"/>
      <c r="P76" s="114"/>
      <c r="Q76" s="114"/>
      <c r="R76" s="114"/>
    </row>
    <row r="77" spans="1:18">
      <c r="A77" s="7">
        <v>71</v>
      </c>
      <c r="B77" s="17" t="s">
        <v>148</v>
      </c>
      <c r="C77" s="17" t="s">
        <v>149</v>
      </c>
      <c r="D77" s="9">
        <f>DBExpenditures!Y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Y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Y76</f>
        <v>2411933</v>
      </c>
      <c r="E79" s="114"/>
      <c r="F79" s="114"/>
      <c r="G79" s="114"/>
      <c r="H79" s="13">
        <f>D79</f>
        <v>2411933</v>
      </c>
      <c r="I79" s="114"/>
      <c r="J79" s="114"/>
      <c r="K79" s="114"/>
      <c r="L79" s="114"/>
      <c r="M79" s="114"/>
      <c r="N79" s="114"/>
      <c r="P79" s="114"/>
      <c r="Q79" s="114"/>
      <c r="R79" s="114"/>
    </row>
    <row r="80" spans="1:18">
      <c r="A80" s="7">
        <v>74</v>
      </c>
      <c r="B80" s="17" t="s">
        <v>154</v>
      </c>
      <c r="C80" s="17" t="s">
        <v>155</v>
      </c>
      <c r="D80" s="9">
        <f>DBExpenditures!Y77</f>
        <v>1571100</v>
      </c>
      <c r="E80" s="114"/>
      <c r="F80" s="114"/>
      <c r="G80" s="374">
        <f>D80</f>
        <v>1571100</v>
      </c>
      <c r="H80" s="114"/>
      <c r="I80" s="114"/>
      <c r="J80" s="114"/>
      <c r="K80" s="114"/>
      <c r="L80" s="114"/>
      <c r="M80" s="114"/>
      <c r="N80" s="114"/>
      <c r="P80" s="114"/>
      <c r="Q80" s="114"/>
      <c r="R80" s="114"/>
    </row>
    <row r="81" spans="1:18">
      <c r="A81" s="7">
        <v>75</v>
      </c>
      <c r="B81" s="17" t="s">
        <v>156</v>
      </c>
      <c r="C81" s="17" t="s">
        <v>157</v>
      </c>
      <c r="D81" s="9">
        <f>DBExpenditures!Y78</f>
        <v>1276262</v>
      </c>
      <c r="E81" s="114"/>
      <c r="F81" s="114"/>
      <c r="G81" s="114"/>
      <c r="H81" s="13">
        <f>D81</f>
        <v>1276262</v>
      </c>
      <c r="I81" s="114"/>
      <c r="J81" s="114"/>
      <c r="K81" s="114"/>
      <c r="L81" s="114"/>
      <c r="M81" s="114"/>
      <c r="N81" s="114"/>
      <c r="P81" s="114"/>
      <c r="Q81" s="114"/>
      <c r="R81" s="114"/>
    </row>
    <row r="82" spans="1:18">
      <c r="A82" s="7">
        <v>76</v>
      </c>
      <c r="B82" s="17" t="s">
        <v>158</v>
      </c>
      <c r="C82" s="17" t="s">
        <v>159</v>
      </c>
      <c r="D82" s="9">
        <f>DBExpenditures!Y79</f>
        <v>242970</v>
      </c>
      <c r="E82" s="114"/>
      <c r="F82" s="114"/>
      <c r="G82" s="374">
        <f>D82</f>
        <v>242970</v>
      </c>
      <c r="H82" s="114"/>
      <c r="I82" s="114"/>
      <c r="J82" s="114"/>
      <c r="K82" s="114"/>
      <c r="L82" s="114"/>
      <c r="M82" s="114"/>
      <c r="N82" s="114"/>
      <c r="P82" s="114"/>
      <c r="Q82" s="114"/>
      <c r="R82" s="114"/>
    </row>
    <row r="83" spans="1:18">
      <c r="A83" s="7">
        <v>77</v>
      </c>
      <c r="B83" s="17" t="s">
        <v>160</v>
      </c>
      <c r="C83" s="17" t="s">
        <v>161</v>
      </c>
      <c r="D83" s="9">
        <f>DBExpenditures!Y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Y81</f>
        <v>387593</v>
      </c>
      <c r="E84" s="114"/>
      <c r="F84" s="114"/>
      <c r="G84" s="114"/>
      <c r="H84" s="13">
        <f>D84</f>
        <v>387593</v>
      </c>
      <c r="I84" s="114"/>
      <c r="J84" s="114"/>
      <c r="K84" s="114"/>
      <c r="L84" s="114"/>
      <c r="M84" s="114"/>
      <c r="N84" s="114"/>
      <c r="P84" s="114"/>
      <c r="Q84" s="114"/>
      <c r="R84" s="114"/>
    </row>
    <row r="85" spans="1:18">
      <c r="A85" s="7">
        <v>79</v>
      </c>
      <c r="B85" s="17" t="s">
        <v>164</v>
      </c>
      <c r="C85" s="17" t="s">
        <v>165</v>
      </c>
      <c r="D85" s="9">
        <f>DBExpenditures!Y82</f>
        <v>464478</v>
      </c>
      <c r="E85" s="114"/>
      <c r="F85" s="18"/>
      <c r="G85" s="18"/>
      <c r="H85" s="19">
        <f>D85</f>
        <v>464478</v>
      </c>
      <c r="I85" s="18"/>
      <c r="J85" s="18"/>
      <c r="K85" s="114"/>
      <c r="L85" s="114"/>
      <c r="M85" s="114"/>
      <c r="N85" s="114"/>
      <c r="P85" s="114"/>
      <c r="Q85" s="114"/>
      <c r="R85" s="114"/>
    </row>
    <row r="86" spans="1:18">
      <c r="A86" s="7">
        <v>80</v>
      </c>
      <c r="B86" s="17" t="s">
        <v>166</v>
      </c>
      <c r="C86" s="17" t="s">
        <v>167</v>
      </c>
      <c r="D86" s="9">
        <f>DBExpenditures!Y83</f>
        <v>5873401</v>
      </c>
      <c r="E86" s="114"/>
      <c r="F86" s="18"/>
      <c r="G86" s="375">
        <f>D86</f>
        <v>5873401</v>
      </c>
      <c r="H86" s="114"/>
      <c r="I86" s="18"/>
      <c r="J86" s="18"/>
      <c r="K86" s="114"/>
      <c r="L86" s="114"/>
      <c r="M86" s="114"/>
      <c r="N86" s="114"/>
      <c r="P86" s="114"/>
      <c r="Q86" s="114"/>
      <c r="R86" s="114"/>
    </row>
    <row r="87" spans="1:18">
      <c r="A87" s="7">
        <v>81</v>
      </c>
      <c r="B87" s="17" t="s">
        <v>168</v>
      </c>
      <c r="C87" s="17" t="s">
        <v>169</v>
      </c>
      <c r="D87" s="9">
        <f>DBExpenditures!Y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Y85</f>
        <v>3681</v>
      </c>
      <c r="E88" s="114"/>
      <c r="F88" s="18"/>
      <c r="G88" s="18"/>
      <c r="H88" s="18"/>
      <c r="I88" s="19">
        <f>D88</f>
        <v>3681</v>
      </c>
      <c r="J88" s="18"/>
      <c r="K88" s="114"/>
      <c r="L88" s="114"/>
      <c r="M88" s="114"/>
      <c r="N88" s="114"/>
      <c r="P88" s="114"/>
      <c r="Q88" s="114"/>
      <c r="R88" s="114"/>
    </row>
    <row r="89" spans="1:18">
      <c r="A89" s="7">
        <v>83</v>
      </c>
      <c r="B89" s="17" t="s">
        <v>172</v>
      </c>
      <c r="C89" s="17" t="s">
        <v>173</v>
      </c>
      <c r="D89" s="9">
        <f>DBExpenditures!Y86</f>
        <v>590282</v>
      </c>
      <c r="E89" s="114"/>
      <c r="F89" s="18"/>
      <c r="G89" s="19"/>
      <c r="H89" s="19">
        <f>D89</f>
        <v>590282</v>
      </c>
      <c r="I89" s="18"/>
      <c r="J89" s="18"/>
      <c r="K89" s="114"/>
      <c r="L89" s="114"/>
      <c r="M89" s="114"/>
      <c r="N89" s="114"/>
      <c r="P89" s="114"/>
      <c r="Q89" s="114"/>
      <c r="R89" s="114"/>
    </row>
    <row r="90" spans="1:18">
      <c r="A90" s="7">
        <v>84</v>
      </c>
      <c r="B90" s="20" t="s">
        <v>174</v>
      </c>
      <c r="C90" s="20" t="s">
        <v>175</v>
      </c>
      <c r="D90" s="9">
        <f>DBExpenditures!Y87</f>
        <v>21839027</v>
      </c>
      <c r="E90" s="114"/>
      <c r="F90" s="18"/>
      <c r="G90" s="18"/>
      <c r="H90" s="18"/>
      <c r="I90" s="18"/>
      <c r="J90" s="18"/>
      <c r="K90" s="114"/>
      <c r="L90" s="114"/>
      <c r="M90" s="13"/>
      <c r="N90" s="13"/>
      <c r="P90" s="13">
        <f>D90</f>
        <v>21839027</v>
      </c>
      <c r="Q90" s="114"/>
      <c r="R90" s="114"/>
    </row>
    <row r="91" spans="1:18">
      <c r="A91" s="7">
        <v>85</v>
      </c>
      <c r="B91" s="20" t="s">
        <v>176</v>
      </c>
      <c r="C91" s="20" t="s">
        <v>177</v>
      </c>
      <c r="D91" s="9">
        <f>DBExpenditures!Y88</f>
        <v>8213562</v>
      </c>
      <c r="E91" s="114"/>
      <c r="F91" s="18"/>
      <c r="G91" s="18"/>
      <c r="H91" s="18"/>
      <c r="I91" s="18"/>
      <c r="J91" s="18"/>
      <c r="K91" s="13">
        <f>D91</f>
        <v>8213562</v>
      </c>
      <c r="L91" s="114"/>
      <c r="M91" s="114"/>
      <c r="N91" s="114"/>
      <c r="P91" s="114"/>
      <c r="Q91" s="114"/>
      <c r="R91" s="114"/>
    </row>
    <row r="92" spans="1:18">
      <c r="A92" s="7">
        <v>86</v>
      </c>
      <c r="B92" s="20" t="s">
        <v>178</v>
      </c>
      <c r="C92" s="20" t="s">
        <v>179</v>
      </c>
      <c r="D92" s="9">
        <f>DBExpenditures!Y89</f>
        <v>1989780</v>
      </c>
      <c r="E92" s="114"/>
      <c r="F92" s="18"/>
      <c r="G92" s="18"/>
      <c r="H92" s="18"/>
      <c r="I92" s="19">
        <f>D92</f>
        <v>1989780</v>
      </c>
      <c r="J92" s="18"/>
      <c r="K92" s="114"/>
      <c r="L92" s="114"/>
      <c r="M92" s="114"/>
      <c r="N92" s="114"/>
      <c r="P92" s="114"/>
      <c r="Q92" s="114"/>
      <c r="R92" s="114"/>
    </row>
    <row r="93" spans="1:18">
      <c r="A93" s="7">
        <v>87</v>
      </c>
      <c r="B93" s="20" t="s">
        <v>180</v>
      </c>
      <c r="C93" s="20" t="s">
        <v>2</v>
      </c>
      <c r="D93" s="9">
        <f>DBExpenditures!Y90</f>
        <v>6207598</v>
      </c>
      <c r="E93" s="114"/>
      <c r="F93" s="18"/>
      <c r="G93" s="18"/>
      <c r="H93" s="18"/>
      <c r="I93" s="18"/>
      <c r="J93" s="19">
        <f>D93</f>
        <v>6207598</v>
      </c>
      <c r="K93" s="114"/>
      <c r="L93" s="114"/>
      <c r="M93" s="114"/>
      <c r="N93" s="114"/>
      <c r="P93" s="114"/>
      <c r="Q93" s="114"/>
      <c r="R93" s="114"/>
    </row>
    <row r="94" spans="1:18">
      <c r="A94" s="7">
        <v>88</v>
      </c>
      <c r="B94" s="17" t="s">
        <v>181</v>
      </c>
      <c r="C94" s="17" t="s">
        <v>182</v>
      </c>
      <c r="D94" s="9">
        <f>DBExpenditures!Y91</f>
        <v>667633</v>
      </c>
      <c r="E94" s="114"/>
      <c r="F94" s="18"/>
      <c r="G94" s="19"/>
      <c r="H94" s="19">
        <f>D94</f>
        <v>667633</v>
      </c>
      <c r="I94" s="18"/>
      <c r="J94" s="18"/>
      <c r="K94" s="114"/>
      <c r="L94" s="114"/>
      <c r="M94" s="114"/>
      <c r="N94" s="114"/>
      <c r="P94" s="114"/>
      <c r="Q94" s="114"/>
      <c r="R94" s="114"/>
    </row>
    <row r="95" spans="1:18">
      <c r="A95" s="7">
        <v>89</v>
      </c>
      <c r="B95" s="17" t="s">
        <v>183</v>
      </c>
      <c r="C95" s="17" t="s">
        <v>184</v>
      </c>
      <c r="D95" s="9">
        <f>DBExpenditures!Y92</f>
        <v>447559</v>
      </c>
      <c r="E95" s="114"/>
      <c r="F95" s="18"/>
      <c r="G95" s="19"/>
      <c r="H95" s="13"/>
      <c r="I95" s="18"/>
      <c r="J95" s="18"/>
      <c r="K95" s="108">
        <f>D95</f>
        <v>447559</v>
      </c>
      <c r="L95" s="114"/>
      <c r="M95" s="114"/>
      <c r="N95" s="114"/>
      <c r="P95" s="114"/>
      <c r="Q95" s="114"/>
      <c r="R95" s="114"/>
    </row>
    <row r="96" spans="1:18">
      <c r="A96" s="7">
        <v>90</v>
      </c>
      <c r="B96" s="17" t="s">
        <v>185</v>
      </c>
      <c r="C96" s="17" t="s">
        <v>186</v>
      </c>
      <c r="D96" s="9">
        <f>DBExpenditures!Y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Y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Y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Y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Y97</f>
        <v>51395</v>
      </c>
      <c r="E100" s="114"/>
      <c r="F100" s="18"/>
      <c r="G100" s="114"/>
      <c r="H100" s="19">
        <f t="shared" si="5"/>
        <v>51395</v>
      </c>
      <c r="I100" s="18"/>
      <c r="J100" s="18"/>
      <c r="K100" s="114"/>
      <c r="L100" s="114"/>
      <c r="M100" s="114"/>
      <c r="N100" s="114"/>
      <c r="P100" s="114"/>
      <c r="Q100" s="114"/>
      <c r="R100" s="114"/>
    </row>
    <row r="101" spans="1:18">
      <c r="A101" s="7">
        <v>95</v>
      </c>
      <c r="B101" s="17" t="s">
        <v>195</v>
      </c>
      <c r="C101" s="17" t="s">
        <v>196</v>
      </c>
      <c r="D101" s="9">
        <f>DBExpenditures!Y98</f>
        <v>435316</v>
      </c>
      <c r="E101" s="114"/>
      <c r="F101" s="18"/>
      <c r="G101" s="114"/>
      <c r="H101" s="19">
        <f t="shared" si="5"/>
        <v>435316</v>
      </c>
      <c r="I101" s="18"/>
      <c r="J101" s="18"/>
      <c r="K101" s="114"/>
      <c r="L101" s="114"/>
      <c r="M101" s="114"/>
      <c r="N101" s="114"/>
      <c r="P101" s="114"/>
      <c r="Q101" s="114"/>
      <c r="R101" s="114"/>
    </row>
    <row r="102" spans="1:18">
      <c r="A102" s="7">
        <v>96</v>
      </c>
      <c r="B102" s="17" t="s">
        <v>197</v>
      </c>
      <c r="C102" s="17" t="s">
        <v>198</v>
      </c>
      <c r="D102" s="9">
        <f>DBExpenditures!Y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Y100</f>
        <v>1781371</v>
      </c>
      <c r="E103" s="114"/>
      <c r="F103" s="18"/>
      <c r="G103" s="21">
        <f>D103*C4</f>
        <v>1514165.3499999999</v>
      </c>
      <c r="H103" s="21">
        <f>D103*C5</f>
        <v>267205.64999999997</v>
      </c>
      <c r="I103" s="18"/>
      <c r="J103" s="18"/>
      <c r="K103" s="114"/>
      <c r="L103" s="114"/>
      <c r="M103" s="114"/>
      <c r="N103" s="114"/>
      <c r="P103" s="114"/>
      <c r="Q103" s="114"/>
      <c r="R103" s="114"/>
    </row>
    <row r="104" spans="1:18">
      <c r="A104" s="7">
        <v>98</v>
      </c>
      <c r="B104" s="17" t="s">
        <v>201</v>
      </c>
      <c r="C104" s="17" t="s">
        <v>202</v>
      </c>
      <c r="D104" s="9">
        <f>DBExpenditures!Y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Y102</f>
        <v>884733</v>
      </c>
      <c r="E105" s="114"/>
      <c r="F105" s="114"/>
      <c r="G105" s="114"/>
      <c r="H105" s="114"/>
      <c r="I105" s="114"/>
      <c r="J105" s="114"/>
      <c r="K105" s="114"/>
      <c r="L105" s="114"/>
      <c r="M105" s="13">
        <f>D105</f>
        <v>884733</v>
      </c>
      <c r="N105" s="13"/>
      <c r="P105" s="114"/>
      <c r="Q105" s="114"/>
      <c r="R105" s="114"/>
    </row>
    <row r="106" spans="1:18">
      <c r="A106" s="7">
        <v>100</v>
      </c>
      <c r="B106" s="17" t="s">
        <v>205</v>
      </c>
      <c r="C106" s="17" t="s">
        <v>206</v>
      </c>
      <c r="D106" s="9">
        <f>DBExpenditures!Y103</f>
        <v>91836</v>
      </c>
      <c r="E106" s="114"/>
      <c r="F106" s="114"/>
      <c r="G106" s="114"/>
      <c r="H106" s="114"/>
      <c r="I106" s="114"/>
      <c r="J106" s="114"/>
      <c r="K106" s="114"/>
      <c r="L106" s="114"/>
      <c r="M106" s="13">
        <f>D106</f>
        <v>91836</v>
      </c>
      <c r="N106" s="13"/>
      <c r="P106" s="114"/>
      <c r="Q106" s="114"/>
      <c r="R106" s="114"/>
    </row>
    <row r="107" spans="1:18" ht="15.75" customHeight="1">
      <c r="A107" s="7">
        <v>101</v>
      </c>
      <c r="B107" s="17" t="s">
        <v>207</v>
      </c>
      <c r="C107" s="22" t="s">
        <v>208</v>
      </c>
      <c r="D107" s="9">
        <f>DBExpenditures!Y104</f>
        <v>1252173</v>
      </c>
      <c r="E107" s="114"/>
      <c r="F107" s="114"/>
      <c r="G107" s="114"/>
      <c r="H107" s="114"/>
      <c r="I107" s="114"/>
      <c r="J107" s="114"/>
      <c r="K107" s="114"/>
      <c r="L107" s="114"/>
      <c r="M107" s="13">
        <f>D107</f>
        <v>1252173</v>
      </c>
      <c r="N107" s="13"/>
      <c r="P107" s="114"/>
      <c r="Q107" s="114"/>
      <c r="R107" s="114"/>
    </row>
    <row r="108" spans="1:18" s="18" customFormat="1">
      <c r="A108" s="7">
        <v>102</v>
      </c>
      <c r="B108" s="17" t="s">
        <v>209</v>
      </c>
      <c r="C108" s="17" t="s">
        <v>210</v>
      </c>
      <c r="D108" s="23">
        <f>DBExpenditures!Y105</f>
        <v>37459450</v>
      </c>
      <c r="E108" s="19"/>
      <c r="F108" s="24"/>
    </row>
    <row r="109" spans="1:18" s="18" customFormat="1">
      <c r="A109" s="7">
        <v>103</v>
      </c>
      <c r="B109" s="17" t="s">
        <v>130</v>
      </c>
      <c r="C109" s="17" t="s">
        <v>211</v>
      </c>
      <c r="D109" s="23">
        <f>DBExpenditures!Y106</f>
        <v>61527219</v>
      </c>
      <c r="E109" s="19"/>
      <c r="F109" s="24">
        <f>SUM(F70:F107)</f>
        <v>0</v>
      </c>
      <c r="G109" s="24">
        <f>SUM(G70:G107)</f>
        <v>14045172.35</v>
      </c>
      <c r="H109" s="24">
        <f t="shared" ref="H109:P109" si="6">SUM(H70:H107)</f>
        <v>6552097.6500000004</v>
      </c>
      <c r="I109" s="24">
        <f t="shared" si="6"/>
        <v>1993461</v>
      </c>
      <c r="J109" s="24">
        <f t="shared" si="6"/>
        <v>6207598</v>
      </c>
      <c r="K109" s="24">
        <f t="shared" si="6"/>
        <v>8661121</v>
      </c>
      <c r="L109" s="24">
        <f t="shared" si="6"/>
        <v>0</v>
      </c>
      <c r="M109" s="24">
        <f>SUM(M70:M107)</f>
        <v>2228742</v>
      </c>
      <c r="N109" s="24">
        <f>SUM(N70:N107)</f>
        <v>0</v>
      </c>
      <c r="O109" s="24">
        <f>SUM(O70:O107)</f>
        <v>0</v>
      </c>
      <c r="P109" s="24">
        <f t="shared" si="6"/>
        <v>21839027</v>
      </c>
      <c r="Q109" s="24">
        <f>SUM(F109:P109)</f>
        <v>61527219</v>
      </c>
    </row>
    <row r="110" spans="1:18">
      <c r="A110" s="7">
        <v>104</v>
      </c>
      <c r="B110" s="25" t="s">
        <v>212</v>
      </c>
      <c r="C110" s="25" t="s">
        <v>213</v>
      </c>
      <c r="D110" s="9">
        <f>DBExpenditures!Y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Y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Y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Y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Y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Y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Y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Y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Y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Y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Y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Y118</f>
        <v>100448</v>
      </c>
      <c r="E121" s="114"/>
      <c r="F121" s="114"/>
      <c r="G121" s="114"/>
      <c r="H121" s="114"/>
      <c r="I121" s="114"/>
      <c r="J121" s="114"/>
      <c r="K121" s="114"/>
      <c r="L121" s="114"/>
      <c r="M121" s="114"/>
      <c r="N121" s="114"/>
      <c r="O121" s="13">
        <f t="shared" si="9"/>
        <v>100448</v>
      </c>
      <c r="P121" s="114"/>
      <c r="Q121" s="114"/>
      <c r="R121" s="114"/>
    </row>
    <row r="122" spans="1:18">
      <c r="A122" s="7">
        <v>116</v>
      </c>
      <c r="B122" s="29" t="s">
        <v>235</v>
      </c>
      <c r="C122" s="29" t="s">
        <v>236</v>
      </c>
      <c r="D122" s="9">
        <f>DBExpenditures!Y119</f>
        <v>11792</v>
      </c>
      <c r="E122" s="114"/>
      <c r="F122" s="114"/>
      <c r="G122" s="114"/>
      <c r="H122" s="114"/>
      <c r="I122" s="114"/>
      <c r="J122" s="114"/>
      <c r="K122" s="114"/>
      <c r="L122" s="114"/>
      <c r="M122" s="114"/>
      <c r="N122" s="114"/>
      <c r="O122" s="13">
        <f t="shared" si="9"/>
        <v>11792</v>
      </c>
      <c r="P122" s="114"/>
      <c r="Q122" s="114"/>
      <c r="R122" s="114"/>
    </row>
    <row r="123" spans="1:18">
      <c r="A123" s="7">
        <v>117</v>
      </c>
      <c r="B123" s="29" t="s">
        <v>237</v>
      </c>
      <c r="C123" s="29" t="s">
        <v>238</v>
      </c>
      <c r="D123" s="9">
        <f>DBExpenditures!Y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Y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Y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Y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Y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Y125</f>
        <v>2302312</v>
      </c>
      <c r="E128" s="114"/>
      <c r="F128" s="114"/>
      <c r="G128" s="114"/>
      <c r="H128" s="114"/>
      <c r="I128" s="114"/>
      <c r="J128" s="114"/>
      <c r="K128" s="114"/>
      <c r="L128" s="114"/>
      <c r="M128" s="114"/>
      <c r="N128" s="114"/>
      <c r="O128" s="13">
        <f t="shared" si="9"/>
        <v>2302312</v>
      </c>
      <c r="P128" s="114"/>
      <c r="Q128" s="114"/>
      <c r="R128" s="114"/>
    </row>
    <row r="129" spans="1:18">
      <c r="A129" s="7">
        <v>123</v>
      </c>
      <c r="B129" s="1" t="s">
        <v>249</v>
      </c>
      <c r="C129" s="1" t="s">
        <v>250</v>
      </c>
      <c r="D129" s="9">
        <f>DBExpenditures!Y126</f>
        <v>64980</v>
      </c>
      <c r="E129" s="114"/>
      <c r="F129" s="114"/>
      <c r="G129" s="114"/>
      <c r="H129" s="114"/>
      <c r="I129" s="114"/>
      <c r="J129" s="114"/>
      <c r="K129" s="114"/>
      <c r="L129" s="114"/>
      <c r="M129" s="114"/>
      <c r="N129" s="114"/>
      <c r="O129" s="13">
        <f t="shared" si="9"/>
        <v>64980</v>
      </c>
      <c r="P129" s="114"/>
      <c r="Q129" s="114"/>
      <c r="R129" s="114"/>
    </row>
    <row r="130" spans="1:18">
      <c r="A130" s="7">
        <v>124</v>
      </c>
      <c r="B130" s="1" t="s">
        <v>251</v>
      </c>
      <c r="C130" s="1" t="s">
        <v>252</v>
      </c>
      <c r="D130" s="9">
        <f>DBExpenditures!Y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Y128</f>
        <v>2779690</v>
      </c>
      <c r="E131" s="114"/>
      <c r="F131" s="114"/>
      <c r="G131" s="114"/>
      <c r="H131" s="114"/>
      <c r="I131" s="114"/>
      <c r="J131" s="114"/>
      <c r="K131" s="114"/>
      <c r="L131" s="114"/>
      <c r="M131" s="114"/>
      <c r="N131" s="114"/>
      <c r="O131" s="13">
        <f t="shared" si="9"/>
        <v>2779690</v>
      </c>
      <c r="P131" s="114"/>
      <c r="Q131" s="114"/>
      <c r="R131" s="114"/>
    </row>
    <row r="132" spans="1:18">
      <c r="A132" s="7">
        <v>126</v>
      </c>
      <c r="B132" s="1" t="s">
        <v>255</v>
      </c>
      <c r="C132" s="1" t="s">
        <v>256</v>
      </c>
      <c r="D132" s="9">
        <f>DBExpenditures!Y129</f>
        <v>19891152</v>
      </c>
      <c r="E132" s="114"/>
      <c r="F132" s="114"/>
      <c r="G132" s="114"/>
      <c r="H132" s="114"/>
      <c r="I132" s="114"/>
      <c r="J132" s="114"/>
      <c r="K132" s="114"/>
      <c r="L132" s="114"/>
      <c r="M132" s="114"/>
      <c r="N132" s="114"/>
      <c r="O132" s="13">
        <f t="shared" si="9"/>
        <v>19891152</v>
      </c>
      <c r="P132" s="114"/>
      <c r="Q132" s="114"/>
      <c r="R132" s="114"/>
    </row>
    <row r="133" spans="1:18">
      <c r="A133" s="7">
        <v>127</v>
      </c>
      <c r="B133" s="1" t="s">
        <v>257</v>
      </c>
      <c r="C133" s="1" t="s">
        <v>258</v>
      </c>
      <c r="D133" s="9">
        <f>DBExpenditures!Y130</f>
        <v>500000</v>
      </c>
      <c r="E133" s="114"/>
      <c r="F133" s="114"/>
      <c r="G133" s="114"/>
      <c r="H133" s="114"/>
      <c r="I133" s="114"/>
      <c r="J133" s="114"/>
      <c r="K133" s="114"/>
      <c r="L133" s="114"/>
      <c r="M133" s="114"/>
      <c r="N133" s="114"/>
      <c r="O133" s="13">
        <f t="shared" si="9"/>
        <v>500000</v>
      </c>
      <c r="P133" s="114"/>
      <c r="Q133" s="114"/>
      <c r="R133" s="114"/>
    </row>
    <row r="134" spans="1:18">
      <c r="A134" s="7">
        <v>128</v>
      </c>
      <c r="B134" s="1" t="s">
        <v>259</v>
      </c>
      <c r="C134" s="1" t="s">
        <v>260</v>
      </c>
      <c r="D134" s="9">
        <f>DBExpenditures!Y131</f>
        <v>36000</v>
      </c>
      <c r="E134" s="114"/>
      <c r="F134" s="114"/>
      <c r="G134" s="114"/>
      <c r="H134" s="114"/>
      <c r="I134" s="114"/>
      <c r="J134" s="114"/>
      <c r="K134" s="114"/>
      <c r="L134" s="114"/>
      <c r="M134" s="114"/>
      <c r="N134" s="114"/>
      <c r="O134" s="13">
        <f t="shared" si="9"/>
        <v>36000</v>
      </c>
      <c r="P134" s="114"/>
      <c r="Q134" s="114"/>
      <c r="R134" s="114"/>
    </row>
    <row r="135" spans="1:18">
      <c r="A135" s="7">
        <v>129</v>
      </c>
      <c r="B135" s="1" t="s">
        <v>261</v>
      </c>
      <c r="C135" s="1" t="s">
        <v>262</v>
      </c>
      <c r="D135" s="9">
        <f>DBExpenditures!Y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Y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Y134</f>
        <v>156050</v>
      </c>
      <c r="E137" s="114"/>
      <c r="F137" s="114"/>
      <c r="G137" s="114"/>
      <c r="H137" s="114"/>
      <c r="I137" s="114"/>
      <c r="J137" s="114"/>
      <c r="K137" s="114"/>
      <c r="L137" s="114"/>
      <c r="M137" s="114"/>
      <c r="N137" s="114"/>
      <c r="O137" s="13">
        <f>D137</f>
        <v>156050</v>
      </c>
      <c r="P137" s="114"/>
      <c r="Q137" s="114"/>
      <c r="R137" s="114"/>
    </row>
    <row r="138" spans="1:18">
      <c r="A138" s="7">
        <v>132</v>
      </c>
      <c r="B138" s="1" t="s">
        <v>267</v>
      </c>
      <c r="C138" s="1" t="s">
        <v>268</v>
      </c>
      <c r="D138" s="9">
        <f>DBExpenditures!Y135</f>
        <v>404881</v>
      </c>
      <c r="E138" s="114"/>
      <c r="F138" s="114"/>
      <c r="G138" s="114"/>
      <c r="H138" s="114"/>
      <c r="I138" s="114"/>
      <c r="J138" s="114"/>
      <c r="K138" s="114"/>
      <c r="L138" s="114"/>
      <c r="M138" s="114"/>
      <c r="N138" s="114"/>
      <c r="O138" s="13">
        <f>D138</f>
        <v>404881</v>
      </c>
      <c r="P138" s="114"/>
      <c r="Q138" s="114"/>
      <c r="R138" s="114"/>
    </row>
    <row r="139" spans="1:18">
      <c r="A139" s="7">
        <v>133</v>
      </c>
      <c r="B139" s="1" t="s">
        <v>269</v>
      </c>
      <c r="C139" s="1" t="s">
        <v>270</v>
      </c>
      <c r="D139" s="9">
        <f>DBExpenditures!Y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Y137</f>
        <v>26135065</v>
      </c>
      <c r="E140" s="114"/>
      <c r="F140" s="114"/>
      <c r="G140" s="114"/>
      <c r="H140" s="114"/>
      <c r="I140" s="114"/>
      <c r="J140" s="114"/>
      <c r="K140" s="114"/>
      <c r="L140" s="114"/>
      <c r="M140" s="114"/>
      <c r="N140" s="114"/>
      <c r="O140" s="13">
        <f>D140</f>
        <v>26135065</v>
      </c>
      <c r="P140" s="114"/>
      <c r="Q140" s="114"/>
      <c r="R140" s="114"/>
    </row>
    <row r="141" spans="1:18" s="30" customFormat="1">
      <c r="A141" s="7">
        <v>135</v>
      </c>
      <c r="B141" s="30" t="s">
        <v>130</v>
      </c>
      <c r="C141" s="30" t="s">
        <v>272</v>
      </c>
      <c r="D141" s="23">
        <f>DBExpenditures!Y138</f>
        <v>26247305</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6247305</v>
      </c>
      <c r="P141" s="32">
        <f t="shared" si="10"/>
        <v>0</v>
      </c>
      <c r="Q141" s="62">
        <f>SUM(F141:P141)</f>
        <v>26247305</v>
      </c>
    </row>
    <row r="142" spans="1:18" s="30" customFormat="1">
      <c r="A142" s="7">
        <v>136</v>
      </c>
      <c r="B142" s="30" t="s">
        <v>273</v>
      </c>
      <c r="C142" s="30" t="s">
        <v>274</v>
      </c>
      <c r="D142" s="23">
        <f>DBExpenditures!Y139</f>
        <v>14154271</v>
      </c>
      <c r="E142" s="31">
        <f>SUM(F142:L142)</f>
        <v>0</v>
      </c>
      <c r="F142" s="32"/>
      <c r="G142" s="32"/>
      <c r="H142" s="32"/>
      <c r="I142" s="32"/>
      <c r="J142" s="32"/>
      <c r="L142" s="32"/>
      <c r="M142" s="32"/>
      <c r="N142" s="32">
        <f>D142</f>
        <v>14154271</v>
      </c>
    </row>
    <row r="143" spans="1:18" s="30" customFormat="1">
      <c r="A143" s="7">
        <v>137</v>
      </c>
      <c r="B143" s="30" t="s">
        <v>209</v>
      </c>
      <c r="C143" s="30" t="s">
        <v>275</v>
      </c>
      <c r="D143" s="23">
        <f>DBExpenditures!Y140</f>
        <v>94019120</v>
      </c>
      <c r="E143" s="31">
        <f>SUM(F143:L143)-O143</f>
        <v>62262563</v>
      </c>
      <c r="F143" s="32">
        <f>SUM(F68,F109,F118,F141)</f>
        <v>50613051</v>
      </c>
      <c r="G143" s="32">
        <f>SUM(G68,G109,G118,G141)</f>
        <v>14482539.35</v>
      </c>
      <c r="H143" s="32">
        <f t="shared" ref="H143:J143" si="11">SUM(H68,H109,H118,H141)</f>
        <v>6552097.6500000004</v>
      </c>
      <c r="I143" s="32">
        <f t="shared" si="11"/>
        <v>1993461</v>
      </c>
      <c r="J143" s="32">
        <f t="shared" si="11"/>
        <v>6207598</v>
      </c>
      <c r="K143" s="32">
        <f>SUM(K68,K109,K118,K141)</f>
        <v>8661121</v>
      </c>
      <c r="L143" s="32"/>
      <c r="M143" s="32"/>
      <c r="N143" s="32"/>
      <c r="O143" s="32">
        <f>SUM(O68,O109,O118,O141)</f>
        <v>26247305</v>
      </c>
    </row>
    <row r="144" spans="1:18" s="30" customFormat="1">
      <c r="A144" s="7">
        <v>138</v>
      </c>
      <c r="B144" s="30" t="s">
        <v>209</v>
      </c>
      <c r="C144" s="30" t="s">
        <v>276</v>
      </c>
      <c r="D144" s="23">
        <f>DBExpenditures!Y141</f>
        <v>156147483</v>
      </c>
      <c r="E144" s="31">
        <f>SUM(F144:L144)</f>
        <v>88509868</v>
      </c>
      <c r="F144" s="32">
        <f>SUM(F68,F109,F118,F141)</f>
        <v>50613051</v>
      </c>
      <c r="G144" s="32">
        <f>SUM(G68,G109,G118,G141)</f>
        <v>14482539.35</v>
      </c>
      <c r="H144" s="32">
        <f>SUM(H68,H109,H118,H141)</f>
        <v>6552097.6500000004</v>
      </c>
      <c r="I144" s="32">
        <f>SUM(I68,I109,I118,I141)</f>
        <v>1993461</v>
      </c>
      <c r="J144" s="32">
        <f>SUM(J68,J109,J118,J141)</f>
        <v>6207598</v>
      </c>
      <c r="K144" s="32">
        <f>SUM(K68,K109,K118,K141,)</f>
        <v>8661121</v>
      </c>
      <c r="L144" s="32">
        <f>SUM(L68,L109,L118,L141)</f>
        <v>0</v>
      </c>
      <c r="M144" s="32">
        <f>SUM(M68,M109,M118,M141)</f>
        <v>2228742</v>
      </c>
      <c r="N144" s="32">
        <f>SUM(N142)</f>
        <v>14154271</v>
      </c>
      <c r="O144" s="32">
        <f>SUM(O68,O109,O118,O141,O142)</f>
        <v>26247305</v>
      </c>
      <c r="P144" s="32">
        <f>SUM(P68,P109,P118,P141)</f>
        <v>25007297</v>
      </c>
      <c r="Q144" s="32">
        <f>SUM(F144:P144)</f>
        <v>156147483</v>
      </c>
    </row>
    <row r="145" spans="4:18">
      <c r="D145" s="23">
        <f>DBExpenditures!Y142</f>
        <v>0</v>
      </c>
      <c r="E145" s="396"/>
      <c r="F145" s="397"/>
      <c r="G145" s="114"/>
      <c r="H145" s="388"/>
      <c r="I145" s="388"/>
      <c r="J145" s="388"/>
      <c r="K145" s="388"/>
      <c r="L145" s="388"/>
      <c r="M145" s="388"/>
      <c r="N145" s="388"/>
      <c r="O145" s="388"/>
      <c r="P145" s="388"/>
      <c r="Q145" s="388"/>
      <c r="R145" s="114"/>
    </row>
    <row r="146" spans="4:18">
      <c r="D146" s="23">
        <f>DBExpenditures!Y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814" priority="43" operator="greaterThan">
      <formula>$D$68</formula>
    </cfRule>
  </conditionalFormatting>
  <conditionalFormatting sqref="Q68">
    <cfRule type="cellIs" dxfId="1813" priority="10" operator="lessThan">
      <formula>$D$68</formula>
    </cfRule>
    <cfRule type="cellIs" dxfId="1812" priority="11" operator="equal">
      <formula>$D$68</formula>
    </cfRule>
  </conditionalFormatting>
  <conditionalFormatting sqref="Q144">
    <cfRule type="cellIs" dxfId="1811" priority="7" operator="lessThan">
      <formula>$D$144</formula>
    </cfRule>
    <cfRule type="cellIs" dxfId="1810" priority="8" operator="greaterThan">
      <formula>$D$144</formula>
    </cfRule>
    <cfRule type="cellIs" dxfId="1809" priority="9" operator="equal">
      <formula>$D$144</formula>
    </cfRule>
  </conditionalFormatting>
  <conditionalFormatting sqref="Q118">
    <cfRule type="cellIs" dxfId="1808" priority="4" operator="lessThan">
      <formula>$D$118</formula>
    </cfRule>
    <cfRule type="cellIs" dxfId="1807" priority="5" operator="greaterThan">
      <formula>$D$118</formula>
    </cfRule>
    <cfRule type="cellIs" dxfId="1806" priority="6" operator="equal">
      <formula>$D$118</formula>
    </cfRule>
  </conditionalFormatting>
  <conditionalFormatting sqref="Q109">
    <cfRule type="cellIs" dxfId="1805" priority="1" operator="greaterThan">
      <formula>$D$109</formula>
    </cfRule>
    <cfRule type="cellIs" dxfId="1804" priority="2" operator="lessThan">
      <formula>$D$109</formula>
    </cfRule>
    <cfRule type="cellIs" dxfId="180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1">
    <pageSetUpPr fitToPage="1"/>
  </sheetPr>
  <dimension ref="A1:Q146"/>
  <sheetViews>
    <sheetView workbookViewId="0"/>
  </sheetViews>
  <sheetFormatPr defaultRowHeight="15"/>
  <cols>
    <col min="1" max="1" width="9.28515625" style="114" customWidth="1"/>
    <col min="2" max="2" width="9.140625" style="114"/>
    <col min="3" max="3" width="61.28515625" style="114" customWidth="1"/>
    <col min="4" max="4" width="12.5703125" style="1" bestFit="1" customWidth="1"/>
    <col min="5" max="5" width="3.140625" style="388" customWidth="1"/>
    <col min="6" max="6" width="18.140625" style="114" customWidth="1"/>
    <col min="7" max="7" width="42.140625" style="114" bestFit="1" customWidth="1"/>
    <col min="8" max="8" width="27.7109375" style="388" bestFit="1" customWidth="1"/>
    <col min="9" max="9" width="14.140625" style="388" bestFit="1" customWidth="1"/>
    <col min="10" max="10" width="15.5703125" style="388" customWidth="1"/>
    <col min="11" max="11" width="29.42578125" style="388" bestFit="1" customWidth="1"/>
    <col min="12" max="12" width="9.7109375" style="388" customWidth="1"/>
    <col min="13" max="14" width="14.85546875" style="388" customWidth="1"/>
    <col min="15" max="15" width="13.85546875" style="388" bestFit="1" customWidth="1"/>
    <col min="16" max="16" width="13.85546875" style="388" customWidth="1"/>
    <col min="17" max="17" width="14.85546875" style="388" customWidth="1"/>
    <col min="18" max="18" width="14.85546875" style="114" customWidth="1"/>
    <col min="19" max="16384" width="9.140625" style="114"/>
  </cols>
  <sheetData>
    <row r="1" spans="1:17">
      <c r="A1" s="114" t="s">
        <v>277</v>
      </c>
    </row>
    <row r="2" spans="1:17">
      <c r="A2" s="114" t="s">
        <v>1246</v>
      </c>
      <c r="F2" s="2"/>
      <c r="G2" s="2"/>
      <c r="H2" s="377"/>
      <c r="I2" s="377"/>
      <c r="J2" s="377"/>
      <c r="K2" s="377"/>
      <c r="L2" s="377"/>
      <c r="M2" s="377"/>
      <c r="N2" s="377"/>
      <c r="O2" s="377"/>
      <c r="P2" s="377"/>
      <c r="Q2" s="377"/>
    </row>
    <row r="3" spans="1:17" ht="30">
      <c r="A3" s="3"/>
      <c r="F3" s="413" t="s">
        <v>1431</v>
      </c>
      <c r="G3" s="413" t="s">
        <v>1434</v>
      </c>
      <c r="H3" s="422" t="s">
        <v>1432</v>
      </c>
      <c r="I3" s="423" t="s">
        <v>1</v>
      </c>
      <c r="J3" s="423" t="s">
        <v>2</v>
      </c>
      <c r="K3" s="423" t="s">
        <v>1433</v>
      </c>
      <c r="L3" s="424" t="s">
        <v>4</v>
      </c>
      <c r="M3" s="425" t="s">
        <v>5</v>
      </c>
      <c r="N3" s="426" t="s">
        <v>913</v>
      </c>
      <c r="O3" s="427" t="s">
        <v>3</v>
      </c>
      <c r="P3" s="428" t="s">
        <v>6</v>
      </c>
      <c r="Q3" s="429" t="s">
        <v>384</v>
      </c>
    </row>
    <row r="4" spans="1:17">
      <c r="A4" s="3"/>
      <c r="B4" s="114" t="s">
        <v>7</v>
      </c>
      <c r="C4" s="5">
        <v>0.85</v>
      </c>
      <c r="F4" s="4"/>
      <c r="G4" s="4"/>
      <c r="H4" s="382"/>
      <c r="I4" s="379"/>
      <c r="J4" s="378"/>
      <c r="K4" s="378"/>
      <c r="L4" s="383"/>
      <c r="M4" s="384"/>
      <c r="N4" s="352"/>
      <c r="O4" s="386"/>
      <c r="P4" s="385"/>
      <c r="Q4" s="395"/>
    </row>
    <row r="5" spans="1:17">
      <c r="A5" s="3"/>
      <c r="B5" s="114" t="s">
        <v>4</v>
      </c>
      <c r="C5" s="5">
        <v>0.15</v>
      </c>
      <c r="E5" s="114"/>
      <c r="H5" s="114"/>
      <c r="I5" s="114"/>
      <c r="J5" s="114"/>
      <c r="K5" s="114"/>
      <c r="L5" s="114"/>
      <c r="M5" s="114"/>
      <c r="N5" s="114"/>
      <c r="O5" s="114"/>
      <c r="P5" s="114"/>
      <c r="Q5" s="114"/>
    </row>
    <row r="6" spans="1:17">
      <c r="A6" s="6" t="s">
        <v>8</v>
      </c>
      <c r="E6" s="114"/>
      <c r="H6" s="114"/>
      <c r="I6" s="114"/>
      <c r="J6" s="114"/>
      <c r="K6" s="114"/>
      <c r="L6" s="114"/>
      <c r="M6" s="114"/>
      <c r="N6" s="114"/>
      <c r="O6" s="114"/>
      <c r="P6" s="114"/>
      <c r="Q6" s="114"/>
    </row>
    <row r="7" spans="1:17">
      <c r="A7" s="7">
        <v>1</v>
      </c>
      <c r="B7" s="8" t="s">
        <v>9</v>
      </c>
      <c r="C7" s="8" t="s">
        <v>0</v>
      </c>
      <c r="D7" s="9"/>
      <c r="E7" s="114"/>
      <c r="H7" s="114"/>
      <c r="I7" s="114"/>
      <c r="J7" s="114"/>
      <c r="K7" s="114"/>
      <c r="L7" s="114"/>
      <c r="M7" s="114"/>
      <c r="N7" s="114"/>
      <c r="O7" s="114"/>
      <c r="P7" s="114"/>
      <c r="Q7" s="114"/>
    </row>
    <row r="8" spans="1:17">
      <c r="A8" s="7">
        <v>2</v>
      </c>
      <c r="B8" s="10" t="s">
        <v>10</v>
      </c>
      <c r="C8" s="10" t="s">
        <v>11</v>
      </c>
      <c r="D8" s="9"/>
      <c r="E8" s="11"/>
      <c r="F8" s="11"/>
      <c r="G8" s="11"/>
      <c r="H8" s="11"/>
      <c r="I8" s="114"/>
      <c r="J8" s="114"/>
      <c r="K8" s="114"/>
      <c r="L8" s="114"/>
      <c r="M8" s="114"/>
      <c r="N8" s="114"/>
      <c r="O8" s="114"/>
      <c r="P8" s="114"/>
      <c r="Q8" s="114"/>
    </row>
    <row r="9" spans="1:17">
      <c r="A9" s="7">
        <v>3</v>
      </c>
      <c r="B9" s="10" t="s">
        <v>12</v>
      </c>
      <c r="C9" s="10" t="s">
        <v>13</v>
      </c>
      <c r="D9" s="9">
        <f>DBExpenditures!DB6</f>
        <v>255576894</v>
      </c>
      <c r="E9" s="11"/>
      <c r="F9" s="370">
        <f t="shared" ref="F9:F31" si="0">D9</f>
        <v>255576894</v>
      </c>
      <c r="G9" s="11"/>
      <c r="H9" s="12"/>
      <c r="I9" s="114"/>
      <c r="J9" s="114"/>
      <c r="K9" s="114"/>
      <c r="L9" s="114"/>
      <c r="M9" s="114"/>
      <c r="N9" s="114"/>
      <c r="O9" s="114"/>
      <c r="P9" s="114"/>
      <c r="Q9" s="114"/>
    </row>
    <row r="10" spans="1:17">
      <c r="A10" s="7">
        <v>4</v>
      </c>
      <c r="B10" s="10" t="s">
        <v>14</v>
      </c>
      <c r="C10" s="10" t="s">
        <v>15</v>
      </c>
      <c r="D10" s="9">
        <f>DBExpenditures!DB7</f>
        <v>802529461</v>
      </c>
      <c r="E10" s="11"/>
      <c r="F10" s="370">
        <f t="shared" si="0"/>
        <v>802529461</v>
      </c>
      <c r="G10" s="11"/>
      <c r="H10" s="12"/>
      <c r="I10" s="114"/>
      <c r="J10" s="114"/>
      <c r="K10" s="114"/>
      <c r="L10" s="114"/>
      <c r="M10" s="114"/>
      <c r="N10" s="114"/>
      <c r="O10" s="114"/>
      <c r="P10" s="114"/>
      <c r="Q10" s="114"/>
    </row>
    <row r="11" spans="1:17">
      <c r="A11" s="7">
        <v>5</v>
      </c>
      <c r="B11" s="10" t="s">
        <v>16</v>
      </c>
      <c r="C11" s="10" t="s">
        <v>17</v>
      </c>
      <c r="D11" s="9">
        <f>DBExpenditures!DB8</f>
        <v>1208765696</v>
      </c>
      <c r="E11" s="11"/>
      <c r="F11" s="370">
        <f t="shared" si="0"/>
        <v>1208765696</v>
      </c>
      <c r="G11" s="11"/>
      <c r="H11" s="12"/>
      <c r="I11" s="114"/>
      <c r="J11" s="114"/>
      <c r="K11" s="114"/>
      <c r="L11" s="114"/>
      <c r="M11" s="114"/>
      <c r="N11" s="114"/>
      <c r="O11" s="114"/>
      <c r="P11" s="114"/>
      <c r="Q11" s="114"/>
    </row>
    <row r="12" spans="1:17">
      <c r="A12" s="7">
        <v>6</v>
      </c>
      <c r="B12" s="10" t="s">
        <v>18</v>
      </c>
      <c r="C12" s="10" t="s">
        <v>19</v>
      </c>
      <c r="D12" s="9">
        <f>DBExpenditures!DB9</f>
        <v>830298906</v>
      </c>
      <c r="E12" s="11"/>
      <c r="F12" s="370">
        <f t="shared" si="0"/>
        <v>830298906</v>
      </c>
      <c r="G12" s="11"/>
      <c r="H12" s="12"/>
      <c r="I12" s="114"/>
      <c r="J12" s="114"/>
      <c r="K12" s="114"/>
      <c r="L12" s="114"/>
      <c r="M12" s="114"/>
      <c r="N12" s="114"/>
      <c r="O12" s="114"/>
      <c r="P12" s="114"/>
      <c r="Q12" s="114"/>
    </row>
    <row r="13" spans="1:17">
      <c r="A13" s="7">
        <v>7</v>
      </c>
      <c r="B13" s="347" t="s">
        <v>20</v>
      </c>
      <c r="C13" s="347" t="s">
        <v>21</v>
      </c>
      <c r="D13" s="9">
        <f>DBExpenditures!DB10</f>
        <v>158731471</v>
      </c>
      <c r="E13" s="11"/>
      <c r="F13" s="371">
        <f t="shared" si="0"/>
        <v>158731471</v>
      </c>
      <c r="G13" s="11"/>
      <c r="H13" s="114"/>
      <c r="I13" s="114"/>
      <c r="J13" s="114"/>
      <c r="K13" s="114"/>
      <c r="L13" s="114"/>
      <c r="M13" s="114"/>
      <c r="N13" s="114"/>
      <c r="O13" s="114"/>
      <c r="P13" s="114"/>
      <c r="Q13" s="114"/>
    </row>
    <row r="14" spans="1:17">
      <c r="A14" s="7">
        <v>8</v>
      </c>
      <c r="B14" s="347" t="s">
        <v>22</v>
      </c>
      <c r="C14" s="347" t="s">
        <v>23</v>
      </c>
      <c r="D14" s="9">
        <f>DBExpenditures!DB11</f>
        <v>9449008</v>
      </c>
      <c r="E14" s="11"/>
      <c r="F14" s="371">
        <f t="shared" si="0"/>
        <v>9449008</v>
      </c>
      <c r="G14" s="11"/>
      <c r="H14" s="114"/>
      <c r="I14" s="114"/>
      <c r="J14" s="114"/>
      <c r="K14" s="114"/>
      <c r="L14" s="114"/>
      <c r="M14" s="114"/>
      <c r="N14" s="114"/>
      <c r="O14" s="114"/>
      <c r="P14" s="114"/>
      <c r="Q14" s="114"/>
    </row>
    <row r="15" spans="1:17">
      <c r="A15" s="7">
        <v>9</v>
      </c>
      <c r="B15" s="10" t="s">
        <v>24</v>
      </c>
      <c r="C15" s="10" t="s">
        <v>25</v>
      </c>
      <c r="D15" s="9">
        <f>DBExpenditures!DB12</f>
        <v>1185309</v>
      </c>
      <c r="E15" s="11"/>
      <c r="F15" s="370">
        <f t="shared" si="0"/>
        <v>1185309</v>
      </c>
      <c r="G15" s="11"/>
      <c r="H15" s="114"/>
      <c r="I15" s="114"/>
      <c r="J15" s="114"/>
      <c r="K15" s="114"/>
      <c r="L15" s="114"/>
      <c r="M15" s="114"/>
      <c r="N15" s="114"/>
      <c r="O15" s="114"/>
      <c r="P15" s="114"/>
      <c r="Q15" s="114"/>
    </row>
    <row r="16" spans="1:17">
      <c r="A16" s="7">
        <v>10</v>
      </c>
      <c r="B16" s="10" t="s">
        <v>26</v>
      </c>
      <c r="C16" s="10" t="s">
        <v>27</v>
      </c>
      <c r="D16" s="9">
        <f>DBExpenditures!DB13</f>
        <v>12909704</v>
      </c>
      <c r="E16" s="11"/>
      <c r="F16" s="370">
        <f t="shared" si="0"/>
        <v>12909704</v>
      </c>
      <c r="G16" s="11"/>
      <c r="H16" s="114"/>
      <c r="I16" s="114"/>
      <c r="J16" s="114"/>
      <c r="K16" s="114"/>
      <c r="L16" s="114"/>
      <c r="M16" s="114"/>
      <c r="N16" s="114"/>
      <c r="O16" s="114"/>
      <c r="P16" s="114"/>
      <c r="Q16" s="114"/>
    </row>
    <row r="17" spans="1:17">
      <c r="A17" s="7">
        <v>11</v>
      </c>
      <c r="B17" s="10" t="s">
        <v>28</v>
      </c>
      <c r="C17" s="10" t="s">
        <v>29</v>
      </c>
      <c r="D17" s="9">
        <f>DBExpenditures!DB14</f>
        <v>0</v>
      </c>
      <c r="E17" s="11"/>
      <c r="F17" s="370">
        <f t="shared" si="0"/>
        <v>0</v>
      </c>
      <c r="G17" s="11"/>
      <c r="H17" s="11"/>
      <c r="I17" s="114"/>
      <c r="J17" s="114"/>
      <c r="K17" s="114"/>
      <c r="L17" s="114"/>
      <c r="M17" s="114"/>
      <c r="N17" s="114"/>
      <c r="O17" s="114"/>
      <c r="P17" s="114"/>
      <c r="Q17" s="114"/>
    </row>
    <row r="18" spans="1:17">
      <c r="A18" s="7">
        <v>12</v>
      </c>
      <c r="B18" s="10" t="s">
        <v>30</v>
      </c>
      <c r="C18" s="10" t="s">
        <v>31</v>
      </c>
      <c r="D18" s="9">
        <f>DBExpenditures!DB15</f>
        <v>77614863</v>
      </c>
      <c r="E18" s="114"/>
      <c r="F18" s="372">
        <f t="shared" si="0"/>
        <v>77614863</v>
      </c>
      <c r="H18" s="114"/>
      <c r="I18" s="114"/>
      <c r="J18" s="114"/>
      <c r="K18" s="114"/>
      <c r="L18" s="114"/>
      <c r="M18" s="114"/>
      <c r="N18" s="114"/>
      <c r="O18" s="114"/>
      <c r="P18" s="114"/>
      <c r="Q18" s="114"/>
    </row>
    <row r="19" spans="1:17">
      <c r="A19" s="7">
        <v>13</v>
      </c>
      <c r="B19" s="10" t="s">
        <v>32</v>
      </c>
      <c r="C19" s="10" t="s">
        <v>33</v>
      </c>
      <c r="D19" s="9">
        <f>DBExpenditures!DB16</f>
        <v>59660376</v>
      </c>
      <c r="E19" s="114"/>
      <c r="F19" s="372">
        <f t="shared" si="0"/>
        <v>59660376</v>
      </c>
      <c r="H19" s="114"/>
      <c r="I19" s="114"/>
      <c r="J19" s="114"/>
      <c r="K19" s="114"/>
      <c r="L19" s="114"/>
      <c r="M19" s="114"/>
      <c r="N19" s="114"/>
      <c r="O19" s="114"/>
      <c r="P19" s="114"/>
      <c r="Q19" s="114"/>
    </row>
    <row r="20" spans="1:17">
      <c r="A20" s="7">
        <v>14</v>
      </c>
      <c r="B20" s="10" t="s">
        <v>34</v>
      </c>
      <c r="C20" s="10" t="s">
        <v>35</v>
      </c>
      <c r="D20" s="9">
        <f>DBExpenditures!DB17</f>
        <v>12935145</v>
      </c>
      <c r="E20" s="114"/>
      <c r="F20" s="372">
        <f t="shared" si="0"/>
        <v>12935145</v>
      </c>
      <c r="H20" s="114"/>
      <c r="I20" s="114"/>
      <c r="J20" s="114"/>
      <c r="K20" s="114"/>
      <c r="L20" s="114"/>
      <c r="M20" s="114"/>
      <c r="N20" s="114"/>
      <c r="O20" s="114"/>
      <c r="P20" s="114"/>
      <c r="Q20" s="114"/>
    </row>
    <row r="21" spans="1:17">
      <c r="A21" s="7">
        <v>15</v>
      </c>
      <c r="B21" s="10" t="s">
        <v>36</v>
      </c>
      <c r="C21" s="10" t="s">
        <v>37</v>
      </c>
      <c r="D21" s="9">
        <f>DBExpenditures!DB18</f>
        <v>6924009</v>
      </c>
      <c r="E21" s="114"/>
      <c r="F21" s="372">
        <f t="shared" si="0"/>
        <v>6924009</v>
      </c>
      <c r="H21" s="114"/>
      <c r="I21" s="114"/>
      <c r="J21" s="114"/>
      <c r="K21" s="114"/>
      <c r="L21" s="114"/>
      <c r="M21" s="114"/>
      <c r="N21" s="114"/>
      <c r="O21" s="114"/>
      <c r="P21" s="114"/>
      <c r="Q21" s="114"/>
    </row>
    <row r="22" spans="1:17">
      <c r="A22" s="7">
        <v>16</v>
      </c>
      <c r="B22" s="10" t="s">
        <v>38</v>
      </c>
      <c r="C22" s="10" t="s">
        <v>39</v>
      </c>
      <c r="D22" s="9">
        <f>DBExpenditures!DB19</f>
        <v>15473767</v>
      </c>
      <c r="E22" s="114"/>
      <c r="F22" s="372">
        <f t="shared" si="0"/>
        <v>15473767</v>
      </c>
      <c r="H22" s="114"/>
      <c r="I22" s="114"/>
      <c r="J22" s="114"/>
      <c r="K22" s="114"/>
      <c r="L22" s="114"/>
      <c r="M22" s="114"/>
      <c r="N22" s="114"/>
      <c r="O22" s="114"/>
      <c r="P22" s="114"/>
      <c r="Q22" s="114"/>
    </row>
    <row r="23" spans="1:17">
      <c r="A23" s="7">
        <v>17</v>
      </c>
      <c r="B23" s="10" t="s">
        <v>40</v>
      </c>
      <c r="C23" s="10" t="s">
        <v>41</v>
      </c>
      <c r="D23" s="9">
        <f>DBExpenditures!DB20</f>
        <v>77195667</v>
      </c>
      <c r="E23" s="114"/>
      <c r="F23" s="372">
        <f t="shared" si="0"/>
        <v>77195667</v>
      </c>
      <c r="H23" s="114"/>
      <c r="I23" s="114"/>
      <c r="J23" s="114"/>
      <c r="K23" s="114"/>
      <c r="L23" s="114"/>
      <c r="M23" s="114"/>
      <c r="N23" s="114"/>
      <c r="O23" s="114"/>
      <c r="P23" s="114"/>
      <c r="Q23" s="114"/>
    </row>
    <row r="24" spans="1:17">
      <c r="A24" s="7">
        <v>18</v>
      </c>
      <c r="B24" s="10" t="s">
        <v>42</v>
      </c>
      <c r="C24" s="10" t="s">
        <v>43</v>
      </c>
      <c r="D24" s="9">
        <f>DBExpenditures!DB21</f>
        <v>273750310</v>
      </c>
      <c r="E24" s="114"/>
      <c r="F24" s="372">
        <f t="shared" si="0"/>
        <v>273750310</v>
      </c>
      <c r="H24" s="114"/>
      <c r="I24" s="114"/>
      <c r="J24" s="114"/>
      <c r="K24" s="114"/>
      <c r="L24" s="114"/>
      <c r="M24" s="114"/>
      <c r="N24" s="114"/>
      <c r="O24" s="114"/>
      <c r="P24" s="114"/>
      <c r="Q24" s="114"/>
    </row>
    <row r="25" spans="1:17">
      <c r="A25" s="7">
        <v>19</v>
      </c>
      <c r="B25" s="10" t="s">
        <v>44</v>
      </c>
      <c r="C25" s="10" t="s">
        <v>45</v>
      </c>
      <c r="D25" s="9">
        <f>DBExpenditures!DB22</f>
        <v>35904782</v>
      </c>
      <c r="E25" s="114"/>
      <c r="F25" s="372">
        <f t="shared" si="0"/>
        <v>35904782</v>
      </c>
      <c r="H25" s="114"/>
      <c r="I25" s="114"/>
      <c r="J25" s="114"/>
      <c r="K25" s="114"/>
      <c r="L25" s="114"/>
      <c r="M25" s="114"/>
      <c r="N25" s="114"/>
      <c r="O25" s="114"/>
      <c r="P25" s="114"/>
      <c r="Q25" s="114"/>
    </row>
    <row r="26" spans="1:17">
      <c r="A26" s="7">
        <v>20</v>
      </c>
      <c r="B26" s="10" t="s">
        <v>46</v>
      </c>
      <c r="C26" s="10" t="s">
        <v>47</v>
      </c>
      <c r="D26" s="9">
        <f>DBExpenditures!DB23</f>
        <v>12347857</v>
      </c>
      <c r="E26" s="114"/>
      <c r="F26" s="372">
        <f t="shared" si="0"/>
        <v>12347857</v>
      </c>
      <c r="H26" s="114"/>
      <c r="I26" s="114"/>
      <c r="J26" s="114"/>
      <c r="K26" s="114"/>
      <c r="L26" s="114"/>
      <c r="M26" s="114"/>
      <c r="N26" s="114"/>
      <c r="O26" s="114"/>
      <c r="P26" s="114"/>
      <c r="Q26" s="114"/>
    </row>
    <row r="27" spans="1:17">
      <c r="A27" s="7">
        <v>21</v>
      </c>
      <c r="B27" s="10" t="s">
        <v>48</v>
      </c>
      <c r="C27" s="10" t="s">
        <v>49</v>
      </c>
      <c r="D27" s="9">
        <f>DBExpenditures!DB24</f>
        <v>0</v>
      </c>
      <c r="E27" s="114"/>
      <c r="F27" s="372">
        <f t="shared" si="0"/>
        <v>0</v>
      </c>
      <c r="H27" s="114"/>
      <c r="I27" s="114"/>
      <c r="J27" s="114"/>
      <c r="K27" s="114"/>
      <c r="L27" s="114"/>
      <c r="M27" s="114"/>
      <c r="N27" s="114"/>
      <c r="O27" s="114"/>
      <c r="P27" s="114"/>
      <c r="Q27" s="114"/>
    </row>
    <row r="28" spans="1:17">
      <c r="A28" s="7">
        <v>22</v>
      </c>
      <c r="B28" s="10" t="s">
        <v>50</v>
      </c>
      <c r="C28" s="10" t="s">
        <v>51</v>
      </c>
      <c r="D28" s="9">
        <f>DBExpenditures!DB25</f>
        <v>1711085</v>
      </c>
      <c r="E28" s="114"/>
      <c r="F28" s="372">
        <f t="shared" si="0"/>
        <v>1711085</v>
      </c>
      <c r="H28" s="114"/>
      <c r="I28" s="114"/>
      <c r="J28" s="114"/>
      <c r="K28" s="114"/>
      <c r="L28" s="114"/>
      <c r="M28" s="114"/>
      <c r="N28" s="114"/>
      <c r="O28" s="114"/>
      <c r="P28" s="114"/>
      <c r="Q28" s="114"/>
    </row>
    <row r="29" spans="1:17">
      <c r="A29" s="7">
        <v>23</v>
      </c>
      <c r="B29" s="10" t="s">
        <v>52</v>
      </c>
      <c r="C29" s="10" t="s">
        <v>53</v>
      </c>
      <c r="D29" s="9">
        <f>DBExpenditures!DB26</f>
        <v>3216977</v>
      </c>
      <c r="E29" s="114"/>
      <c r="F29" s="372">
        <f t="shared" si="0"/>
        <v>3216977</v>
      </c>
      <c r="H29" s="114"/>
      <c r="I29" s="114"/>
      <c r="J29" s="114"/>
      <c r="K29" s="114"/>
      <c r="L29" s="114"/>
      <c r="M29" s="114"/>
      <c r="N29" s="114"/>
      <c r="O29" s="114"/>
      <c r="P29" s="114"/>
      <c r="Q29" s="114"/>
    </row>
    <row r="30" spans="1:17">
      <c r="A30" s="7">
        <v>24</v>
      </c>
      <c r="B30" s="10" t="s">
        <v>54</v>
      </c>
      <c r="C30" s="10" t="s">
        <v>55</v>
      </c>
      <c r="D30" s="9">
        <f>DBExpenditures!DB27</f>
        <v>3506634</v>
      </c>
      <c r="E30" s="114"/>
      <c r="F30" s="372">
        <f t="shared" si="0"/>
        <v>3506634</v>
      </c>
      <c r="H30" s="114"/>
      <c r="I30" s="114"/>
      <c r="J30" s="114"/>
      <c r="K30" s="114"/>
      <c r="L30" s="114"/>
      <c r="M30" s="114"/>
      <c r="N30" s="114"/>
      <c r="O30" s="114"/>
      <c r="P30" s="114"/>
      <c r="Q30" s="114"/>
    </row>
    <row r="31" spans="1:17">
      <c r="A31" s="7">
        <v>25</v>
      </c>
      <c r="B31" s="10" t="s">
        <v>56</v>
      </c>
      <c r="C31" s="10" t="s">
        <v>57</v>
      </c>
      <c r="D31" s="9">
        <f>DBExpenditures!DB28</f>
        <v>0</v>
      </c>
      <c r="E31" s="114"/>
      <c r="F31" s="372">
        <f t="shared" si="0"/>
        <v>0</v>
      </c>
      <c r="H31" s="114"/>
      <c r="I31" s="114"/>
      <c r="J31" s="114"/>
      <c r="K31" s="114"/>
      <c r="L31" s="114"/>
      <c r="M31" s="114"/>
      <c r="N31" s="114"/>
      <c r="O31" s="114"/>
      <c r="P31" s="114"/>
      <c r="Q31" s="114"/>
    </row>
    <row r="32" spans="1:17">
      <c r="A32" s="7">
        <v>26</v>
      </c>
      <c r="B32" s="10" t="s">
        <v>58</v>
      </c>
      <c r="C32" s="10" t="s">
        <v>59</v>
      </c>
      <c r="D32" s="9">
        <f>DBExpenditures!DB29</f>
        <v>1141292</v>
      </c>
      <c r="E32" s="114"/>
      <c r="H32" s="114"/>
      <c r="I32" s="114"/>
      <c r="J32" s="114"/>
      <c r="K32" s="114"/>
      <c r="L32" s="114"/>
      <c r="M32" s="114"/>
      <c r="N32" s="114"/>
      <c r="O32" s="114"/>
      <c r="P32" s="13">
        <f>D32</f>
        <v>1141292</v>
      </c>
      <c r="Q32" s="114"/>
    </row>
    <row r="33" spans="1:17">
      <c r="A33" s="7">
        <v>27</v>
      </c>
      <c r="B33" s="10" t="s">
        <v>60</v>
      </c>
      <c r="C33" s="10" t="s">
        <v>61</v>
      </c>
      <c r="D33" s="9">
        <f>DBExpenditures!DB30</f>
        <v>1872679</v>
      </c>
      <c r="E33" s="114"/>
      <c r="H33" s="114"/>
      <c r="I33" s="114"/>
      <c r="J33" s="114"/>
      <c r="K33" s="114"/>
      <c r="L33" s="114"/>
      <c r="M33" s="114"/>
      <c r="N33" s="114"/>
      <c r="O33" s="114"/>
      <c r="P33" s="13">
        <f>D33</f>
        <v>1872679</v>
      </c>
      <c r="Q33" s="114"/>
    </row>
    <row r="34" spans="1:17">
      <c r="A34" s="7">
        <v>28</v>
      </c>
      <c r="B34" s="10" t="s">
        <v>62</v>
      </c>
      <c r="C34" s="10" t="s">
        <v>63</v>
      </c>
      <c r="D34" s="9">
        <f>DBExpenditures!DB31</f>
        <v>30293152</v>
      </c>
      <c r="E34" s="114"/>
      <c r="H34" s="114"/>
      <c r="I34" s="114"/>
      <c r="J34" s="114"/>
      <c r="K34" s="114"/>
      <c r="L34" s="114"/>
      <c r="M34" s="114"/>
      <c r="N34" s="114"/>
      <c r="O34" s="114"/>
      <c r="P34" s="13">
        <f>D34</f>
        <v>30293152</v>
      </c>
      <c r="Q34" s="114"/>
    </row>
    <row r="35" spans="1:17">
      <c r="A35" s="7">
        <v>29</v>
      </c>
      <c r="B35" s="10" t="s">
        <v>64</v>
      </c>
      <c r="C35" s="10" t="s">
        <v>65</v>
      </c>
      <c r="D35" s="9">
        <f>DBExpenditures!DB32</f>
        <v>1128233</v>
      </c>
      <c r="E35" s="114"/>
      <c r="H35" s="114"/>
      <c r="I35" s="114"/>
      <c r="J35" s="114"/>
      <c r="K35" s="114"/>
      <c r="L35" s="114"/>
      <c r="M35" s="114"/>
      <c r="N35" s="114"/>
      <c r="O35" s="114"/>
      <c r="P35" s="13">
        <f>D35</f>
        <v>1128233</v>
      </c>
      <c r="Q35" s="114"/>
    </row>
    <row r="36" spans="1:17">
      <c r="A36" s="7">
        <v>30</v>
      </c>
      <c r="B36" s="10" t="s">
        <v>66</v>
      </c>
      <c r="C36" s="10" t="s">
        <v>67</v>
      </c>
      <c r="D36" s="9">
        <f>DBExpenditures!DB33</f>
        <v>68761605</v>
      </c>
      <c r="E36" s="114"/>
      <c r="H36" s="114"/>
      <c r="I36" s="114"/>
      <c r="J36" s="114"/>
      <c r="K36" s="114"/>
      <c r="L36" s="114"/>
      <c r="M36" s="114"/>
      <c r="N36" s="114"/>
      <c r="O36" s="114"/>
      <c r="P36" s="13">
        <f>D36</f>
        <v>68761605</v>
      </c>
      <c r="Q36" s="114"/>
    </row>
    <row r="37" spans="1:17">
      <c r="A37" s="7">
        <v>31</v>
      </c>
      <c r="B37" s="10" t="s">
        <v>68</v>
      </c>
      <c r="C37" s="10" t="s">
        <v>69</v>
      </c>
      <c r="D37" s="9">
        <f>DBExpenditures!DB34</f>
        <v>0</v>
      </c>
      <c r="E37" s="114"/>
      <c r="F37" s="372">
        <f>D37</f>
        <v>0</v>
      </c>
      <c r="H37" s="114"/>
      <c r="I37" s="114"/>
      <c r="J37" s="114"/>
      <c r="K37" s="114"/>
      <c r="L37" s="114"/>
      <c r="M37" s="114"/>
      <c r="N37" s="114"/>
      <c r="O37" s="114"/>
      <c r="P37" s="114"/>
      <c r="Q37" s="114"/>
    </row>
    <row r="38" spans="1:17">
      <c r="A38" s="7">
        <v>32</v>
      </c>
      <c r="B38" s="10" t="s">
        <v>70</v>
      </c>
      <c r="C38" s="10" t="s">
        <v>71</v>
      </c>
      <c r="D38" s="9">
        <f>DBExpenditures!DB35</f>
        <v>52757445</v>
      </c>
      <c r="E38" s="114"/>
      <c r="F38" s="372">
        <f>D38</f>
        <v>52757445</v>
      </c>
      <c r="H38" s="114"/>
      <c r="I38" s="114"/>
      <c r="J38" s="114"/>
      <c r="K38" s="114"/>
      <c r="L38" s="114"/>
      <c r="M38" s="114"/>
      <c r="N38" s="114"/>
      <c r="O38" s="114"/>
      <c r="P38" s="114"/>
      <c r="Q38" s="114"/>
    </row>
    <row r="39" spans="1:17">
      <c r="A39" s="7">
        <v>33</v>
      </c>
      <c r="B39" s="10" t="s">
        <v>72</v>
      </c>
      <c r="C39" s="10" t="s">
        <v>73</v>
      </c>
      <c r="D39" s="9">
        <f>DBExpenditures!DB36</f>
        <v>8279254</v>
      </c>
      <c r="E39" s="114"/>
      <c r="F39" s="372">
        <f t="shared" ref="F39:F67" si="1">D39</f>
        <v>8279254</v>
      </c>
      <c r="H39" s="114"/>
      <c r="I39" s="114"/>
      <c r="J39" s="114"/>
      <c r="K39" s="114"/>
      <c r="L39" s="114"/>
      <c r="M39" s="114"/>
      <c r="N39" s="114"/>
      <c r="O39" s="114"/>
      <c r="P39" s="114"/>
      <c r="Q39" s="114"/>
    </row>
    <row r="40" spans="1:17">
      <c r="A40" s="7">
        <v>34</v>
      </c>
      <c r="B40" s="10" t="s">
        <v>74</v>
      </c>
      <c r="C40" s="10" t="s">
        <v>75</v>
      </c>
      <c r="D40" s="9">
        <f>DBExpenditures!DB37</f>
        <v>3919357</v>
      </c>
      <c r="E40" s="114"/>
      <c r="F40" s="372">
        <f t="shared" si="1"/>
        <v>3919357</v>
      </c>
      <c r="H40" s="114"/>
      <c r="I40" s="114"/>
      <c r="J40" s="114"/>
      <c r="K40" s="114"/>
      <c r="L40" s="114"/>
      <c r="M40" s="114"/>
      <c r="N40" s="114"/>
      <c r="O40" s="114"/>
      <c r="P40" s="114"/>
      <c r="Q40" s="114"/>
    </row>
    <row r="41" spans="1:17">
      <c r="A41" s="7">
        <v>35</v>
      </c>
      <c r="B41" s="10" t="s">
        <v>76</v>
      </c>
      <c r="C41" s="10" t="s">
        <v>77</v>
      </c>
      <c r="D41" s="9">
        <f>DBExpenditures!DB38</f>
        <v>3461324</v>
      </c>
      <c r="E41" s="114"/>
      <c r="F41" s="372">
        <f t="shared" si="1"/>
        <v>3461324</v>
      </c>
      <c r="H41" s="114"/>
      <c r="I41" s="114"/>
      <c r="J41" s="114"/>
      <c r="K41" s="114"/>
      <c r="L41" s="114"/>
      <c r="M41" s="114"/>
      <c r="N41" s="114"/>
      <c r="O41" s="114"/>
      <c r="P41" s="114"/>
      <c r="Q41" s="114"/>
    </row>
    <row r="42" spans="1:17">
      <c r="A42" s="7">
        <v>36</v>
      </c>
      <c r="B42" s="10" t="s">
        <v>78</v>
      </c>
      <c r="C42" s="10" t="s">
        <v>79</v>
      </c>
      <c r="D42" s="9">
        <f>DBExpenditures!DB39</f>
        <v>12926924</v>
      </c>
      <c r="E42" s="114"/>
      <c r="F42" s="372">
        <f t="shared" si="1"/>
        <v>12926924</v>
      </c>
      <c r="H42" s="114"/>
      <c r="I42" s="114"/>
      <c r="J42" s="114"/>
      <c r="K42" s="114"/>
      <c r="L42" s="114"/>
      <c r="M42" s="114"/>
      <c r="N42" s="114"/>
      <c r="O42" s="114"/>
      <c r="P42" s="114"/>
      <c r="Q42" s="114"/>
    </row>
    <row r="43" spans="1:17">
      <c r="A43" s="7">
        <v>37</v>
      </c>
      <c r="B43" s="10" t="s">
        <v>80</v>
      </c>
      <c r="C43" s="10" t="s">
        <v>81</v>
      </c>
      <c r="D43" s="9">
        <f>DBExpenditures!DB40</f>
        <v>53921555</v>
      </c>
      <c r="E43" s="114"/>
      <c r="H43" s="114"/>
      <c r="I43" s="114"/>
      <c r="J43" s="114"/>
      <c r="K43" s="114"/>
      <c r="L43" s="114"/>
      <c r="M43" s="114"/>
      <c r="N43" s="114"/>
      <c r="O43" s="114"/>
      <c r="P43" s="13">
        <f>D43</f>
        <v>53921555</v>
      </c>
      <c r="Q43" s="114"/>
    </row>
    <row r="44" spans="1:17">
      <c r="A44" s="7">
        <v>38</v>
      </c>
      <c r="B44" s="10" t="s">
        <v>82</v>
      </c>
      <c r="C44" s="10" t="s">
        <v>83</v>
      </c>
      <c r="D44" s="9">
        <f>DBExpenditures!DB41</f>
        <v>2910354</v>
      </c>
      <c r="E44" s="114"/>
      <c r="F44" s="372">
        <f t="shared" si="1"/>
        <v>2910354</v>
      </c>
      <c r="H44" s="114"/>
      <c r="I44" s="114"/>
      <c r="J44" s="114"/>
      <c r="K44" s="114"/>
      <c r="L44" s="114"/>
      <c r="M44" s="114"/>
      <c r="N44" s="114"/>
      <c r="O44" s="114"/>
      <c r="P44" s="114"/>
      <c r="Q44" s="114"/>
    </row>
    <row r="45" spans="1:17">
      <c r="A45" s="7">
        <v>39</v>
      </c>
      <c r="B45" s="10" t="s">
        <v>84</v>
      </c>
      <c r="C45" s="10" t="s">
        <v>85</v>
      </c>
      <c r="D45" s="9">
        <f>DBExpenditures!DB42</f>
        <v>28816899</v>
      </c>
      <c r="E45" s="114"/>
      <c r="F45" s="372">
        <f t="shared" si="1"/>
        <v>28816899</v>
      </c>
      <c r="H45" s="114"/>
      <c r="I45" s="114"/>
      <c r="J45" s="114"/>
      <c r="K45" s="114"/>
      <c r="L45" s="114"/>
      <c r="M45" s="114"/>
      <c r="N45" s="114"/>
      <c r="O45" s="114"/>
      <c r="P45" s="114"/>
      <c r="Q45" s="114"/>
    </row>
    <row r="46" spans="1:17">
      <c r="A46" s="7">
        <v>40</v>
      </c>
      <c r="B46" s="10" t="s">
        <v>86</v>
      </c>
      <c r="C46" s="10" t="s">
        <v>87</v>
      </c>
      <c r="D46" s="9">
        <f>DBExpenditures!DB43</f>
        <v>31839</v>
      </c>
      <c r="E46" s="114"/>
      <c r="F46" s="372">
        <f t="shared" si="1"/>
        <v>31839</v>
      </c>
      <c r="H46" s="114"/>
      <c r="I46" s="114"/>
      <c r="J46" s="114"/>
      <c r="K46" s="114"/>
      <c r="L46" s="114"/>
      <c r="M46" s="114"/>
      <c r="N46" s="114"/>
      <c r="O46" s="114"/>
      <c r="P46" s="114"/>
      <c r="Q46" s="114"/>
    </row>
    <row r="47" spans="1:17">
      <c r="A47" s="7">
        <v>41</v>
      </c>
      <c r="B47" s="10" t="s">
        <v>88</v>
      </c>
      <c r="C47" s="10" t="s">
        <v>89</v>
      </c>
      <c r="D47" s="9">
        <f>DBExpenditures!DB44</f>
        <v>0</v>
      </c>
      <c r="E47" s="114"/>
      <c r="F47" s="372">
        <f t="shared" si="1"/>
        <v>0</v>
      </c>
      <c r="H47" s="114"/>
      <c r="I47" s="114"/>
      <c r="J47" s="114"/>
      <c r="K47" s="114"/>
      <c r="L47" s="114"/>
      <c r="M47" s="114"/>
      <c r="N47" s="114"/>
      <c r="O47" s="114"/>
      <c r="P47" s="114"/>
      <c r="Q47" s="114"/>
    </row>
    <row r="48" spans="1:17">
      <c r="A48" s="7">
        <v>42</v>
      </c>
      <c r="B48" s="10" t="s">
        <v>90</v>
      </c>
      <c r="C48" s="10" t="s">
        <v>91</v>
      </c>
      <c r="D48" s="9">
        <f>DBExpenditures!DB45</f>
        <v>0</v>
      </c>
      <c r="E48" s="114"/>
      <c r="F48" s="372">
        <f t="shared" si="1"/>
        <v>0</v>
      </c>
      <c r="H48" s="114"/>
      <c r="I48" s="114"/>
      <c r="J48" s="114"/>
      <c r="K48" s="114"/>
      <c r="L48" s="114"/>
      <c r="M48" s="114"/>
      <c r="N48" s="114"/>
      <c r="O48" s="114"/>
      <c r="P48" s="114"/>
      <c r="Q48" s="114"/>
    </row>
    <row r="49" spans="1:17">
      <c r="A49" s="7">
        <v>43</v>
      </c>
      <c r="B49" s="10" t="s">
        <v>92</v>
      </c>
      <c r="C49" s="10" t="s">
        <v>93</v>
      </c>
      <c r="D49" s="9">
        <f>DBExpenditures!DB46</f>
        <v>42055880</v>
      </c>
      <c r="E49" s="114"/>
      <c r="F49" s="372">
        <f t="shared" si="1"/>
        <v>42055880</v>
      </c>
      <c r="H49" s="114"/>
      <c r="I49" s="114"/>
      <c r="J49" s="114"/>
      <c r="K49" s="114"/>
      <c r="L49" s="114"/>
      <c r="M49" s="114"/>
      <c r="N49" s="114"/>
      <c r="O49" s="114"/>
      <c r="P49" s="114"/>
      <c r="Q49" s="114"/>
    </row>
    <row r="50" spans="1:17">
      <c r="A50" s="7">
        <v>44</v>
      </c>
      <c r="B50" s="10" t="s">
        <v>94</v>
      </c>
      <c r="C50" s="10" t="s">
        <v>95</v>
      </c>
      <c r="D50" s="9">
        <f>DBExpenditures!DB47</f>
        <v>27743897</v>
      </c>
      <c r="E50" s="114"/>
      <c r="F50" s="372">
        <f t="shared" si="1"/>
        <v>27743897</v>
      </c>
      <c r="H50" s="114"/>
      <c r="I50" s="114"/>
      <c r="J50" s="114"/>
      <c r="K50" s="114"/>
      <c r="L50" s="114"/>
      <c r="M50" s="114"/>
      <c r="N50" s="114"/>
      <c r="O50" s="114"/>
      <c r="P50" s="114"/>
      <c r="Q50" s="114"/>
    </row>
    <row r="51" spans="1:17">
      <c r="A51" s="7">
        <v>45</v>
      </c>
      <c r="B51" s="10" t="s">
        <v>96</v>
      </c>
      <c r="C51" s="10" t="s">
        <v>97</v>
      </c>
      <c r="D51" s="9">
        <f>DBExpenditures!DB48</f>
        <v>0</v>
      </c>
      <c r="E51" s="114"/>
      <c r="F51" s="372">
        <f t="shared" si="1"/>
        <v>0</v>
      </c>
      <c r="H51" s="114"/>
      <c r="I51" s="114"/>
      <c r="J51" s="114"/>
      <c r="K51" s="114"/>
      <c r="L51" s="114"/>
      <c r="M51" s="114"/>
      <c r="N51" s="114"/>
      <c r="O51" s="114"/>
      <c r="P51" s="114"/>
      <c r="Q51" s="114"/>
    </row>
    <row r="52" spans="1:17">
      <c r="A52" s="7">
        <v>46</v>
      </c>
      <c r="B52" s="10" t="s">
        <v>98</v>
      </c>
      <c r="C52" s="10" t="s">
        <v>99</v>
      </c>
      <c r="D52" s="9">
        <f>DBExpenditures!DB49</f>
        <v>7217141</v>
      </c>
      <c r="E52" s="114"/>
      <c r="F52" s="372">
        <f t="shared" si="1"/>
        <v>7217141</v>
      </c>
      <c r="H52" s="114"/>
      <c r="I52" s="114"/>
      <c r="J52" s="114"/>
      <c r="K52" s="114"/>
      <c r="L52" s="114"/>
      <c r="M52" s="114"/>
      <c r="N52" s="114"/>
      <c r="O52" s="114"/>
      <c r="P52" s="114"/>
      <c r="Q52" s="114"/>
    </row>
    <row r="53" spans="1:17">
      <c r="A53" s="7">
        <v>47</v>
      </c>
      <c r="B53" s="10" t="s">
        <v>100</v>
      </c>
      <c r="C53" s="10" t="s">
        <v>101</v>
      </c>
      <c r="D53" s="9">
        <f>DBExpenditures!DB50</f>
        <v>6626610</v>
      </c>
      <c r="E53" s="114"/>
      <c r="F53" s="372">
        <f t="shared" si="1"/>
        <v>6626610</v>
      </c>
      <c r="H53" s="114"/>
      <c r="I53" s="114"/>
      <c r="J53" s="114"/>
      <c r="K53" s="114"/>
      <c r="L53" s="114"/>
      <c r="M53" s="114"/>
      <c r="N53" s="114"/>
      <c r="O53" s="114"/>
      <c r="P53" s="114"/>
      <c r="Q53" s="114"/>
    </row>
    <row r="54" spans="1:17">
      <c r="A54" s="7">
        <v>48</v>
      </c>
      <c r="B54" s="10" t="s">
        <v>102</v>
      </c>
      <c r="C54" s="10" t="s">
        <v>103</v>
      </c>
      <c r="D54" s="9">
        <f>DBExpenditures!DB51</f>
        <v>1621323</v>
      </c>
      <c r="E54" s="114"/>
      <c r="F54" s="372">
        <f t="shared" si="1"/>
        <v>1621323</v>
      </c>
      <c r="H54" s="114"/>
      <c r="I54" s="114"/>
      <c r="J54" s="114"/>
      <c r="K54" s="114"/>
      <c r="L54" s="114"/>
      <c r="M54" s="114"/>
      <c r="N54" s="114"/>
      <c r="O54" s="114"/>
      <c r="P54" s="114"/>
      <c r="Q54" s="114"/>
    </row>
    <row r="55" spans="1:17">
      <c r="A55" s="7">
        <v>49</v>
      </c>
      <c r="B55" s="10" t="s">
        <v>104</v>
      </c>
      <c r="C55" s="10" t="s">
        <v>105</v>
      </c>
      <c r="D55" s="9">
        <f>DBExpenditures!DB52</f>
        <v>702457</v>
      </c>
      <c r="E55" s="114"/>
      <c r="F55" s="372">
        <f t="shared" si="1"/>
        <v>702457</v>
      </c>
      <c r="H55" s="114"/>
      <c r="I55" s="114"/>
      <c r="J55" s="114"/>
      <c r="K55" s="114"/>
      <c r="L55" s="114"/>
      <c r="M55" s="114"/>
      <c r="N55" s="114"/>
      <c r="O55" s="114"/>
      <c r="P55" s="114"/>
      <c r="Q55" s="114"/>
    </row>
    <row r="56" spans="1:17">
      <c r="A56" s="7">
        <v>50</v>
      </c>
      <c r="B56" s="10" t="s">
        <v>106</v>
      </c>
      <c r="C56" s="10" t="s">
        <v>107</v>
      </c>
      <c r="D56" s="9">
        <f>DBExpenditures!DB53</f>
        <v>22313827</v>
      </c>
      <c r="E56" s="114"/>
      <c r="F56" s="372">
        <f t="shared" si="1"/>
        <v>22313827</v>
      </c>
      <c r="H56" s="114"/>
      <c r="I56" s="114"/>
      <c r="J56" s="114"/>
      <c r="K56" s="114"/>
      <c r="L56" s="114"/>
      <c r="M56" s="114"/>
      <c r="N56" s="114"/>
      <c r="O56" s="114"/>
      <c r="P56" s="114"/>
      <c r="Q56" s="114"/>
    </row>
    <row r="57" spans="1:17">
      <c r="A57" s="7">
        <v>51</v>
      </c>
      <c r="B57" s="10" t="s">
        <v>108</v>
      </c>
      <c r="C57" s="10" t="s">
        <v>109</v>
      </c>
      <c r="D57" s="9">
        <f>DBExpenditures!DB54</f>
        <v>0</v>
      </c>
      <c r="E57" s="114"/>
      <c r="H57" s="114"/>
      <c r="I57" s="114"/>
      <c r="J57" s="114"/>
      <c r="K57" s="114"/>
      <c r="L57" s="114"/>
      <c r="M57" s="114"/>
      <c r="N57" s="114"/>
      <c r="O57" s="114"/>
      <c r="P57" s="13">
        <f t="shared" ref="P57:P64" si="2">D57</f>
        <v>0</v>
      </c>
      <c r="Q57" s="114"/>
    </row>
    <row r="58" spans="1:17">
      <c r="A58" s="7">
        <v>52</v>
      </c>
      <c r="B58" s="10" t="s">
        <v>110</v>
      </c>
      <c r="C58" s="10" t="s">
        <v>111</v>
      </c>
      <c r="D58" s="9">
        <f>DBExpenditures!DB55</f>
        <v>7815501</v>
      </c>
      <c r="E58" s="114"/>
      <c r="H58" s="114"/>
      <c r="I58" s="114"/>
      <c r="J58" s="114"/>
      <c r="K58" s="114"/>
      <c r="L58" s="114"/>
      <c r="M58" s="114"/>
      <c r="N58" s="114"/>
      <c r="O58" s="114"/>
      <c r="P58" s="13">
        <f t="shared" si="2"/>
        <v>7815501</v>
      </c>
      <c r="Q58" s="114"/>
    </row>
    <row r="59" spans="1:17">
      <c r="A59" s="7">
        <v>53</v>
      </c>
      <c r="B59" s="10" t="s">
        <v>112</v>
      </c>
      <c r="C59" s="10" t="s">
        <v>113</v>
      </c>
      <c r="D59" s="9">
        <f>DBExpenditures!DB56</f>
        <v>6528260</v>
      </c>
      <c r="E59" s="114"/>
      <c r="H59" s="114"/>
      <c r="I59" s="114"/>
      <c r="J59" s="114"/>
      <c r="K59" s="114"/>
      <c r="L59" s="114"/>
      <c r="M59" s="114"/>
      <c r="N59" s="114"/>
      <c r="O59" s="114"/>
      <c r="P59" s="13">
        <f t="shared" si="2"/>
        <v>6528260</v>
      </c>
      <c r="Q59" s="114"/>
    </row>
    <row r="60" spans="1:17">
      <c r="A60" s="7">
        <v>54</v>
      </c>
      <c r="B60" s="10" t="s">
        <v>114</v>
      </c>
      <c r="C60" s="10" t="s">
        <v>115</v>
      </c>
      <c r="D60" s="9">
        <f>DBExpenditures!DB57</f>
        <v>1811345</v>
      </c>
      <c r="E60" s="114"/>
      <c r="H60" s="114"/>
      <c r="I60" s="114"/>
      <c r="J60" s="114"/>
      <c r="K60" s="114"/>
      <c r="L60" s="114"/>
      <c r="M60" s="114"/>
      <c r="N60" s="114"/>
      <c r="O60" s="114"/>
      <c r="P60" s="13">
        <f t="shared" si="2"/>
        <v>1811345</v>
      </c>
      <c r="Q60" s="114"/>
    </row>
    <row r="61" spans="1:17">
      <c r="A61" s="7">
        <v>55</v>
      </c>
      <c r="B61" s="10" t="s">
        <v>116</v>
      </c>
      <c r="C61" s="10" t="s">
        <v>117</v>
      </c>
      <c r="D61" s="9">
        <f>DBExpenditures!DB58</f>
        <v>816086</v>
      </c>
      <c r="E61" s="114"/>
      <c r="H61" s="114"/>
      <c r="I61" s="114"/>
      <c r="J61" s="114"/>
      <c r="K61" s="114"/>
      <c r="L61" s="114"/>
      <c r="M61" s="114"/>
      <c r="N61" s="114"/>
      <c r="O61" s="114"/>
      <c r="P61" s="13">
        <f t="shared" si="2"/>
        <v>816086</v>
      </c>
      <c r="Q61" s="114"/>
    </row>
    <row r="62" spans="1:17">
      <c r="A62" s="7">
        <v>56</v>
      </c>
      <c r="B62" s="10" t="s">
        <v>118</v>
      </c>
      <c r="C62" s="10" t="s">
        <v>119</v>
      </c>
      <c r="D62" s="9">
        <f>DBExpenditures!DB59</f>
        <v>88544</v>
      </c>
      <c r="E62" s="114"/>
      <c r="H62" s="114"/>
      <c r="I62" s="114"/>
      <c r="J62" s="114"/>
      <c r="K62" s="114"/>
      <c r="L62" s="114"/>
      <c r="M62" s="114"/>
      <c r="N62" s="114"/>
      <c r="O62" s="114"/>
      <c r="P62" s="13">
        <f t="shared" si="2"/>
        <v>88544</v>
      </c>
      <c r="Q62" s="114"/>
    </row>
    <row r="63" spans="1:17">
      <c r="A63" s="7">
        <v>57</v>
      </c>
      <c r="B63" s="10" t="s">
        <v>120</v>
      </c>
      <c r="C63" s="10" t="s">
        <v>121</v>
      </c>
      <c r="D63" s="9">
        <f>DBExpenditures!DB60</f>
        <v>43301</v>
      </c>
      <c r="E63" s="114"/>
      <c r="H63" s="114"/>
      <c r="I63" s="114"/>
      <c r="J63" s="114"/>
      <c r="K63" s="114"/>
      <c r="L63" s="114"/>
      <c r="M63" s="114"/>
      <c r="N63" s="114"/>
      <c r="O63" s="114"/>
      <c r="P63" s="13">
        <f t="shared" si="2"/>
        <v>43301</v>
      </c>
      <c r="Q63" s="114"/>
    </row>
    <row r="64" spans="1:17">
      <c r="A64" s="7">
        <v>58</v>
      </c>
      <c r="B64" s="10" t="s">
        <v>122</v>
      </c>
      <c r="C64" s="10" t="s">
        <v>123</v>
      </c>
      <c r="D64" s="9">
        <f>DBExpenditures!DB61</f>
        <v>433060</v>
      </c>
      <c r="E64" s="114"/>
      <c r="H64" s="114"/>
      <c r="I64" s="114"/>
      <c r="J64" s="114"/>
      <c r="K64" s="114"/>
      <c r="L64" s="114"/>
      <c r="M64" s="114"/>
      <c r="N64" s="114"/>
      <c r="O64" s="114"/>
      <c r="P64" s="13">
        <f t="shared" si="2"/>
        <v>433060</v>
      </c>
      <c r="Q64" s="114"/>
    </row>
    <row r="65" spans="1:17">
      <c r="A65" s="7">
        <v>59</v>
      </c>
      <c r="B65" s="10" t="s">
        <v>124</v>
      </c>
      <c r="C65" s="10" t="s">
        <v>125</v>
      </c>
      <c r="D65" s="9">
        <f>DBExpenditures!DB62</f>
        <v>20045958</v>
      </c>
      <c r="E65" s="114"/>
      <c r="G65" s="374">
        <f>D65</f>
        <v>20045958</v>
      </c>
      <c r="H65" s="114"/>
      <c r="I65" s="114"/>
      <c r="J65" s="114"/>
      <c r="K65" s="114"/>
      <c r="L65" s="114"/>
      <c r="M65" s="114"/>
      <c r="N65" s="114"/>
      <c r="O65" s="114"/>
      <c r="P65" s="114"/>
      <c r="Q65" s="114"/>
    </row>
    <row r="66" spans="1:17">
      <c r="A66" s="7">
        <v>60</v>
      </c>
      <c r="B66" s="10" t="s">
        <v>126</v>
      </c>
      <c r="C66" s="10" t="s">
        <v>127</v>
      </c>
      <c r="D66" s="9">
        <f>DBExpenditures!DB63</f>
        <v>5516</v>
      </c>
      <c r="E66" s="114"/>
      <c r="H66" s="114"/>
      <c r="I66" s="114"/>
      <c r="J66" s="114"/>
      <c r="K66" s="114"/>
      <c r="L66" s="114"/>
      <c r="M66" s="114"/>
      <c r="N66" s="114"/>
      <c r="O66" s="114"/>
      <c r="P66" s="13">
        <f>D66</f>
        <v>5516</v>
      </c>
      <c r="Q66" s="114"/>
    </row>
    <row r="67" spans="1:17">
      <c r="A67" s="7">
        <v>61</v>
      </c>
      <c r="B67" s="249" t="s">
        <v>128</v>
      </c>
      <c r="C67" s="249" t="s">
        <v>359</v>
      </c>
      <c r="D67" s="9">
        <f>DBExpenditures!DB64</f>
        <v>29140837</v>
      </c>
      <c r="E67" s="114"/>
      <c r="F67" s="372">
        <f t="shared" si="1"/>
        <v>29140837</v>
      </c>
      <c r="H67" s="114"/>
      <c r="I67" s="114"/>
      <c r="J67" s="114"/>
      <c r="K67" s="114"/>
      <c r="L67" s="114"/>
      <c r="M67" s="114"/>
      <c r="N67" s="114"/>
      <c r="O67" s="114"/>
      <c r="P67" s="114"/>
      <c r="Q67" s="114"/>
    </row>
    <row r="68" spans="1:17">
      <c r="A68" s="7">
        <v>62</v>
      </c>
      <c r="B68" s="1" t="s">
        <v>130</v>
      </c>
      <c r="C68" s="1" t="s">
        <v>131</v>
      </c>
      <c r="D68" s="9">
        <f>DBExpenditures!DB65</f>
        <v>4304919376</v>
      </c>
      <c r="E68" s="13"/>
      <c r="F68" s="15">
        <f>SUM(F7:F67)</f>
        <v>4110213289</v>
      </c>
      <c r="G68" s="15">
        <f t="shared" ref="G68:P68" si="3">SUM(G7:G67)</f>
        <v>20045958</v>
      </c>
      <c r="H68" s="15">
        <f t="shared" si="3"/>
        <v>0</v>
      </c>
      <c r="I68" s="15">
        <f t="shared" si="3"/>
        <v>0</v>
      </c>
      <c r="J68" s="15">
        <f t="shared" si="3"/>
        <v>0</v>
      </c>
      <c r="K68" s="15">
        <f t="shared" si="3"/>
        <v>0</v>
      </c>
      <c r="L68" s="15">
        <f t="shared" si="3"/>
        <v>0</v>
      </c>
      <c r="M68" s="15">
        <f>SUM(M7:M67)</f>
        <v>0</v>
      </c>
      <c r="N68" s="15">
        <f>SUM(N7:N67)</f>
        <v>0</v>
      </c>
      <c r="O68" s="15">
        <f>SUM(O7:O67)</f>
        <v>0</v>
      </c>
      <c r="P68" s="15">
        <f t="shared" si="3"/>
        <v>174660129</v>
      </c>
      <c r="Q68" s="13">
        <f>SUM(F68:P68)</f>
        <v>4304919376</v>
      </c>
    </row>
    <row r="69" spans="1:17">
      <c r="A69" s="7">
        <v>63</v>
      </c>
      <c r="B69" s="16" t="s">
        <v>132</v>
      </c>
      <c r="C69" s="16" t="s">
        <v>133</v>
      </c>
      <c r="D69" s="9">
        <f>DBExpenditures!DB66</f>
        <v>0</v>
      </c>
      <c r="E69" s="114"/>
      <c r="F69" s="13"/>
      <c r="H69" s="114"/>
      <c r="I69" s="114"/>
      <c r="J69" s="114"/>
      <c r="K69" s="114"/>
      <c r="L69" s="114"/>
      <c r="M69" s="114"/>
      <c r="N69" s="114"/>
      <c r="O69" s="114"/>
      <c r="P69" s="114"/>
      <c r="Q69" s="114"/>
    </row>
    <row r="70" spans="1:17">
      <c r="A70" s="7">
        <v>64</v>
      </c>
      <c r="B70" s="17" t="s">
        <v>134</v>
      </c>
      <c r="C70" s="17" t="s">
        <v>135</v>
      </c>
      <c r="D70" s="9">
        <f>DBExpenditures!DB67</f>
        <v>0</v>
      </c>
      <c r="E70" s="114"/>
      <c r="G70" s="13">
        <f t="shared" ref="G70:G78" si="4">D70</f>
        <v>0</v>
      </c>
      <c r="H70" s="114"/>
      <c r="I70" s="114"/>
      <c r="J70" s="114"/>
      <c r="K70" s="114"/>
      <c r="L70" s="114"/>
      <c r="M70" s="114"/>
      <c r="N70" s="114"/>
      <c r="O70" s="114"/>
      <c r="P70" s="114"/>
      <c r="Q70" s="114"/>
    </row>
    <row r="71" spans="1:17">
      <c r="A71" s="7">
        <v>65</v>
      </c>
      <c r="B71" s="17" t="s">
        <v>136</v>
      </c>
      <c r="C71" s="17" t="s">
        <v>137</v>
      </c>
      <c r="D71" s="9">
        <f>DBExpenditures!DB68</f>
        <v>42800408</v>
      </c>
      <c r="E71" s="114"/>
      <c r="G71" s="373">
        <f t="shared" si="4"/>
        <v>42800408</v>
      </c>
      <c r="H71" s="114"/>
      <c r="I71" s="114"/>
      <c r="J71" s="114"/>
      <c r="K71" s="114"/>
      <c r="L71" s="114"/>
      <c r="M71" s="114"/>
      <c r="N71" s="114"/>
      <c r="O71" s="114"/>
      <c r="P71" s="114"/>
      <c r="Q71" s="114"/>
    </row>
    <row r="72" spans="1:17">
      <c r="A72" s="7">
        <v>66</v>
      </c>
      <c r="B72" s="17" t="s">
        <v>138</v>
      </c>
      <c r="C72" s="17" t="s">
        <v>139</v>
      </c>
      <c r="D72" s="9">
        <f>DBExpenditures!DB69</f>
        <v>183889696</v>
      </c>
      <c r="E72" s="114"/>
      <c r="G72" s="374">
        <f t="shared" si="4"/>
        <v>183889696</v>
      </c>
      <c r="H72" s="114"/>
      <c r="I72" s="114"/>
      <c r="J72" s="114"/>
      <c r="K72" s="114"/>
      <c r="L72" s="114"/>
      <c r="M72" s="114"/>
      <c r="N72" s="114"/>
      <c r="O72" s="114"/>
      <c r="P72" s="114"/>
      <c r="Q72" s="114"/>
    </row>
    <row r="73" spans="1:17">
      <c r="A73" s="7">
        <v>67</v>
      </c>
      <c r="B73" s="17" t="s">
        <v>140</v>
      </c>
      <c r="C73" s="17" t="s">
        <v>141</v>
      </c>
      <c r="D73" s="9">
        <f>DBExpenditures!DB70</f>
        <v>96923103</v>
      </c>
      <c r="E73" s="114"/>
      <c r="G73" s="373">
        <f t="shared" si="4"/>
        <v>96923103</v>
      </c>
      <c r="H73" s="114"/>
      <c r="I73" s="114"/>
      <c r="J73" s="114"/>
      <c r="K73" s="114"/>
      <c r="L73" s="114"/>
      <c r="M73" s="114"/>
      <c r="N73" s="114"/>
      <c r="O73" s="114"/>
      <c r="P73" s="114"/>
      <c r="Q73" s="114"/>
    </row>
    <row r="74" spans="1:17">
      <c r="A74" s="7">
        <v>68</v>
      </c>
      <c r="B74" s="17" t="s">
        <v>142</v>
      </c>
      <c r="C74" s="17" t="s">
        <v>143</v>
      </c>
      <c r="D74" s="9">
        <f>DBExpenditures!DB71</f>
        <v>55604031</v>
      </c>
      <c r="E74" s="114"/>
      <c r="G74" s="374">
        <f t="shared" si="4"/>
        <v>55604031</v>
      </c>
      <c r="H74" s="114"/>
      <c r="I74" s="114"/>
      <c r="J74" s="114"/>
      <c r="K74" s="114"/>
      <c r="L74" s="114"/>
      <c r="M74" s="114"/>
      <c r="N74" s="114"/>
      <c r="O74" s="114"/>
      <c r="P74" s="114"/>
      <c r="Q74" s="114"/>
    </row>
    <row r="75" spans="1:17">
      <c r="A75" s="7">
        <v>69</v>
      </c>
      <c r="B75" s="17" t="s">
        <v>144</v>
      </c>
      <c r="C75" s="17" t="s">
        <v>145</v>
      </c>
      <c r="D75" s="9">
        <f>DBExpenditures!DB72</f>
        <v>12476027</v>
      </c>
      <c r="E75" s="114"/>
      <c r="G75" s="374">
        <f t="shared" si="4"/>
        <v>12476027</v>
      </c>
      <c r="H75" s="114"/>
      <c r="I75" s="114"/>
      <c r="J75" s="114"/>
      <c r="K75" s="114"/>
      <c r="L75" s="114"/>
      <c r="M75" s="114"/>
      <c r="N75" s="114"/>
      <c r="O75" s="114"/>
      <c r="P75" s="114"/>
      <c r="Q75" s="114"/>
    </row>
    <row r="76" spans="1:17">
      <c r="A76" s="7">
        <v>70</v>
      </c>
      <c r="B76" s="347" t="s">
        <v>146</v>
      </c>
      <c r="C76" s="347" t="s">
        <v>147</v>
      </c>
      <c r="D76" s="9">
        <f>DBExpenditures!DB73</f>
        <v>1275493</v>
      </c>
      <c r="E76" s="114"/>
      <c r="G76" s="374">
        <f t="shared" si="4"/>
        <v>1275493</v>
      </c>
      <c r="H76" s="114"/>
      <c r="I76" s="114"/>
      <c r="J76" s="114"/>
      <c r="K76" s="114"/>
      <c r="L76" s="114"/>
      <c r="M76" s="114"/>
      <c r="N76" s="114"/>
      <c r="O76" s="114"/>
      <c r="P76" s="114"/>
      <c r="Q76" s="114"/>
    </row>
    <row r="77" spans="1:17">
      <c r="A77" s="7">
        <v>71</v>
      </c>
      <c r="B77" s="17" t="s">
        <v>148</v>
      </c>
      <c r="C77" s="17" t="s">
        <v>149</v>
      </c>
      <c r="D77" s="9">
        <f>DBExpenditures!DB74</f>
        <v>13618790</v>
      </c>
      <c r="E77" s="114"/>
      <c r="G77" s="374">
        <f t="shared" si="4"/>
        <v>13618790</v>
      </c>
      <c r="H77" s="114"/>
      <c r="I77" s="114"/>
      <c r="J77" s="114"/>
      <c r="K77" s="114"/>
      <c r="L77" s="114"/>
      <c r="M77" s="114"/>
      <c r="N77" s="114"/>
      <c r="O77" s="114"/>
      <c r="P77" s="114"/>
      <c r="Q77" s="114"/>
    </row>
    <row r="78" spans="1:17">
      <c r="A78" s="7">
        <v>72</v>
      </c>
      <c r="B78" s="17" t="s">
        <v>150</v>
      </c>
      <c r="C78" s="17" t="s">
        <v>151</v>
      </c>
      <c r="D78" s="9">
        <f>DBExpenditures!DB75</f>
        <v>0</v>
      </c>
      <c r="E78" s="114"/>
      <c r="G78" s="374">
        <f t="shared" si="4"/>
        <v>0</v>
      </c>
      <c r="H78" s="114"/>
      <c r="I78" s="114"/>
      <c r="J78" s="114"/>
      <c r="K78" s="114"/>
      <c r="L78" s="114"/>
      <c r="M78" s="114"/>
      <c r="N78" s="114"/>
      <c r="O78" s="114"/>
      <c r="P78" s="114"/>
      <c r="Q78" s="114"/>
    </row>
    <row r="79" spans="1:17">
      <c r="A79" s="7">
        <v>73</v>
      </c>
      <c r="B79" s="17" t="s">
        <v>152</v>
      </c>
      <c r="C79" s="17" t="s">
        <v>153</v>
      </c>
      <c r="D79" s="9">
        <f>DBExpenditures!DB76</f>
        <v>202883601</v>
      </c>
      <c r="E79" s="114"/>
      <c r="H79" s="13">
        <f>D79</f>
        <v>202883601</v>
      </c>
      <c r="I79" s="114"/>
      <c r="J79" s="114"/>
      <c r="K79" s="114"/>
      <c r="L79" s="114"/>
      <c r="M79" s="114"/>
      <c r="N79" s="114"/>
      <c r="O79" s="114"/>
      <c r="P79" s="114"/>
      <c r="Q79" s="114"/>
    </row>
    <row r="80" spans="1:17">
      <c r="A80" s="7">
        <v>74</v>
      </c>
      <c r="B80" s="17" t="s">
        <v>154</v>
      </c>
      <c r="C80" s="17" t="s">
        <v>155</v>
      </c>
      <c r="D80" s="9">
        <f>DBExpenditures!DB77</f>
        <v>114634712</v>
      </c>
      <c r="E80" s="114"/>
      <c r="G80" s="374">
        <f>D80</f>
        <v>114634712</v>
      </c>
      <c r="H80" s="114"/>
      <c r="I80" s="114"/>
      <c r="J80" s="114"/>
      <c r="K80" s="114"/>
      <c r="L80" s="114"/>
      <c r="M80" s="114"/>
      <c r="N80" s="114"/>
      <c r="O80" s="114"/>
      <c r="P80" s="114"/>
      <c r="Q80" s="114"/>
    </row>
    <row r="81" spans="1:17">
      <c r="A81" s="7">
        <v>75</v>
      </c>
      <c r="B81" s="17" t="s">
        <v>156</v>
      </c>
      <c r="C81" s="17" t="s">
        <v>157</v>
      </c>
      <c r="D81" s="9">
        <f>DBExpenditures!DB78</f>
        <v>85082069</v>
      </c>
      <c r="E81" s="114"/>
      <c r="H81" s="13">
        <f>D81</f>
        <v>85082069</v>
      </c>
      <c r="I81" s="114"/>
      <c r="J81" s="114"/>
      <c r="K81" s="114"/>
      <c r="L81" s="114"/>
      <c r="M81" s="114"/>
      <c r="N81" s="114"/>
      <c r="O81" s="114"/>
      <c r="P81" s="114"/>
      <c r="Q81" s="114"/>
    </row>
    <row r="82" spans="1:17">
      <c r="A82" s="7">
        <v>76</v>
      </c>
      <c r="B82" s="17" t="s">
        <v>158</v>
      </c>
      <c r="C82" s="17" t="s">
        <v>159</v>
      </c>
      <c r="D82" s="9">
        <f>DBExpenditures!DB79</f>
        <v>91866592</v>
      </c>
      <c r="E82" s="114"/>
      <c r="G82" s="374">
        <f>D82</f>
        <v>91866592</v>
      </c>
      <c r="H82" s="114"/>
      <c r="I82" s="114"/>
      <c r="J82" s="114"/>
      <c r="K82" s="114"/>
      <c r="L82" s="114"/>
      <c r="M82" s="114"/>
      <c r="N82" s="114"/>
      <c r="O82" s="114"/>
      <c r="P82" s="114"/>
      <c r="Q82" s="114"/>
    </row>
    <row r="83" spans="1:17">
      <c r="A83" s="7">
        <v>77</v>
      </c>
      <c r="B83" s="17" t="s">
        <v>160</v>
      </c>
      <c r="C83" s="17" t="s">
        <v>161</v>
      </c>
      <c r="D83" s="9">
        <f>DBExpenditures!DB80</f>
        <v>0</v>
      </c>
      <c r="E83" s="114"/>
      <c r="G83" s="375">
        <f>D83</f>
        <v>0</v>
      </c>
      <c r="H83" s="114"/>
      <c r="I83" s="114"/>
      <c r="J83" s="114"/>
      <c r="K83" s="114"/>
      <c r="L83" s="114"/>
      <c r="M83" s="114"/>
      <c r="N83" s="114"/>
      <c r="O83" s="114"/>
      <c r="P83" s="114"/>
      <c r="Q83" s="114"/>
    </row>
    <row r="84" spans="1:17">
      <c r="A84" s="7">
        <v>78</v>
      </c>
      <c r="B84" s="17" t="s">
        <v>162</v>
      </c>
      <c r="C84" s="17" t="s">
        <v>163</v>
      </c>
      <c r="D84" s="9">
        <f>DBExpenditures!DB81</f>
        <v>32545430</v>
      </c>
      <c r="E84" s="114"/>
      <c r="H84" s="13">
        <f>D84</f>
        <v>32545430</v>
      </c>
      <c r="I84" s="114"/>
      <c r="J84" s="114"/>
      <c r="K84" s="114"/>
      <c r="L84" s="114"/>
      <c r="M84" s="114"/>
      <c r="N84" s="114"/>
      <c r="O84" s="114"/>
      <c r="P84" s="114"/>
      <c r="Q84" s="114"/>
    </row>
    <row r="85" spans="1:17">
      <c r="A85" s="7">
        <v>79</v>
      </c>
      <c r="B85" s="17" t="s">
        <v>164</v>
      </c>
      <c r="C85" s="17" t="s">
        <v>165</v>
      </c>
      <c r="D85" s="9">
        <f>DBExpenditures!DB82</f>
        <v>40175423</v>
      </c>
      <c r="E85" s="114"/>
      <c r="F85" s="18"/>
      <c r="G85" s="18"/>
      <c r="H85" s="19">
        <f>D85</f>
        <v>40175423</v>
      </c>
      <c r="I85" s="18"/>
      <c r="J85" s="18"/>
      <c r="K85" s="114"/>
      <c r="L85" s="114"/>
      <c r="M85" s="114"/>
      <c r="N85" s="114"/>
      <c r="O85" s="114"/>
      <c r="P85" s="114"/>
      <c r="Q85" s="114"/>
    </row>
    <row r="86" spans="1:17">
      <c r="A86" s="7">
        <v>80</v>
      </c>
      <c r="B86" s="17" t="s">
        <v>166</v>
      </c>
      <c r="C86" s="17" t="s">
        <v>167</v>
      </c>
      <c r="D86" s="9">
        <f>DBExpenditures!DB83</f>
        <v>492416002</v>
      </c>
      <c r="E86" s="114"/>
      <c r="F86" s="18"/>
      <c r="G86" s="375">
        <f>D86</f>
        <v>492416002</v>
      </c>
      <c r="H86" s="114"/>
      <c r="I86" s="18"/>
      <c r="J86" s="18"/>
      <c r="K86" s="114"/>
      <c r="L86" s="114"/>
      <c r="M86" s="114"/>
      <c r="N86" s="114"/>
      <c r="O86" s="114"/>
      <c r="P86" s="114"/>
      <c r="Q86" s="114"/>
    </row>
    <row r="87" spans="1:17">
      <c r="A87" s="7">
        <v>81</v>
      </c>
      <c r="B87" s="17" t="s">
        <v>168</v>
      </c>
      <c r="C87" s="17" t="s">
        <v>169</v>
      </c>
      <c r="D87" s="9">
        <f>DBExpenditures!DB84</f>
        <v>0</v>
      </c>
      <c r="E87" s="114"/>
      <c r="F87" s="18"/>
      <c r="G87" s="18"/>
      <c r="H87" s="19">
        <f>D87</f>
        <v>0</v>
      </c>
      <c r="I87" s="18"/>
      <c r="J87" s="18"/>
      <c r="K87" s="114"/>
      <c r="L87" s="114"/>
      <c r="M87" s="114"/>
      <c r="N87" s="114"/>
      <c r="O87" s="114"/>
      <c r="P87" s="114"/>
      <c r="Q87" s="114"/>
    </row>
    <row r="88" spans="1:17">
      <c r="A88" s="7">
        <v>82</v>
      </c>
      <c r="B88" s="20" t="s">
        <v>170</v>
      </c>
      <c r="C88" s="20" t="s">
        <v>171</v>
      </c>
      <c r="D88" s="9">
        <f>DBExpenditures!DB85</f>
        <v>9111536</v>
      </c>
      <c r="E88" s="114"/>
      <c r="F88" s="18"/>
      <c r="G88" s="18"/>
      <c r="H88" s="18"/>
      <c r="I88" s="19">
        <f>D88</f>
        <v>9111536</v>
      </c>
      <c r="J88" s="18"/>
      <c r="K88" s="114"/>
      <c r="L88" s="114"/>
      <c r="M88" s="114"/>
      <c r="N88" s="114"/>
      <c r="O88" s="114"/>
      <c r="P88" s="114"/>
      <c r="Q88" s="114"/>
    </row>
    <row r="89" spans="1:17">
      <c r="A89" s="7">
        <v>83</v>
      </c>
      <c r="B89" s="17" t="s">
        <v>172</v>
      </c>
      <c r="C89" s="17" t="s">
        <v>173</v>
      </c>
      <c r="D89" s="9">
        <f>DBExpenditures!DB86</f>
        <v>68723817</v>
      </c>
      <c r="E89" s="114"/>
      <c r="F89" s="18"/>
      <c r="G89" s="19"/>
      <c r="H89" s="19">
        <f>D89</f>
        <v>68723817</v>
      </c>
      <c r="I89" s="18"/>
      <c r="J89" s="18"/>
      <c r="K89" s="114"/>
      <c r="L89" s="114"/>
      <c r="M89" s="114"/>
      <c r="N89" s="114"/>
      <c r="O89" s="114"/>
      <c r="P89" s="114"/>
      <c r="Q89" s="114"/>
    </row>
    <row r="90" spans="1:17">
      <c r="A90" s="7">
        <v>84</v>
      </c>
      <c r="B90" s="20" t="s">
        <v>174</v>
      </c>
      <c r="C90" s="20" t="s">
        <v>175</v>
      </c>
      <c r="D90" s="9">
        <f>DBExpenditures!DB87</f>
        <v>1073191706</v>
      </c>
      <c r="E90" s="114"/>
      <c r="F90" s="18"/>
      <c r="G90" s="18"/>
      <c r="H90" s="18"/>
      <c r="I90" s="18"/>
      <c r="J90" s="18"/>
      <c r="K90" s="114"/>
      <c r="L90" s="114"/>
      <c r="M90" s="13"/>
      <c r="N90" s="13"/>
      <c r="O90" s="114"/>
      <c r="P90" s="13">
        <f>D90</f>
        <v>1073191706</v>
      </c>
      <c r="Q90" s="114"/>
    </row>
    <row r="91" spans="1:17">
      <c r="A91" s="7">
        <v>85</v>
      </c>
      <c r="B91" s="20" t="s">
        <v>176</v>
      </c>
      <c r="C91" s="20" t="s">
        <v>177</v>
      </c>
      <c r="D91" s="9">
        <f>DBExpenditures!DB88</f>
        <v>747970507</v>
      </c>
      <c r="E91" s="114"/>
      <c r="F91" s="18"/>
      <c r="G91" s="18"/>
      <c r="H91" s="18"/>
      <c r="I91" s="18"/>
      <c r="J91" s="18"/>
      <c r="K91" s="13">
        <f>D91</f>
        <v>747970507</v>
      </c>
      <c r="L91" s="114"/>
      <c r="M91" s="114"/>
      <c r="N91" s="114"/>
      <c r="O91" s="114"/>
      <c r="P91" s="114"/>
      <c r="Q91" s="114"/>
    </row>
    <row r="92" spans="1:17">
      <c r="A92" s="7">
        <v>86</v>
      </c>
      <c r="B92" s="20" t="s">
        <v>178</v>
      </c>
      <c r="C92" s="20" t="s">
        <v>179</v>
      </c>
      <c r="D92" s="9">
        <f>DBExpenditures!DB89</f>
        <v>226980517</v>
      </c>
      <c r="E92" s="114"/>
      <c r="F92" s="18"/>
      <c r="G92" s="18"/>
      <c r="H92" s="18"/>
      <c r="I92" s="19">
        <f>D92</f>
        <v>226980517</v>
      </c>
      <c r="J92" s="18"/>
      <c r="K92" s="114"/>
      <c r="L92" s="114"/>
      <c r="M92" s="114"/>
      <c r="N92" s="114"/>
      <c r="O92" s="114"/>
      <c r="P92" s="114"/>
      <c r="Q92" s="114"/>
    </row>
    <row r="93" spans="1:17">
      <c r="A93" s="7">
        <v>87</v>
      </c>
      <c r="B93" s="20" t="s">
        <v>180</v>
      </c>
      <c r="C93" s="20" t="s">
        <v>2</v>
      </c>
      <c r="D93" s="9">
        <f>DBExpenditures!DB90</f>
        <v>410138088</v>
      </c>
      <c r="E93" s="114"/>
      <c r="F93" s="18"/>
      <c r="G93" s="18"/>
      <c r="H93" s="18"/>
      <c r="I93" s="18"/>
      <c r="J93" s="19">
        <f>D93</f>
        <v>410138088</v>
      </c>
      <c r="K93" s="114"/>
      <c r="L93" s="114"/>
      <c r="M93" s="114"/>
      <c r="N93" s="114"/>
      <c r="O93" s="114"/>
      <c r="P93" s="114"/>
      <c r="Q93" s="114"/>
    </row>
    <row r="94" spans="1:17">
      <c r="A94" s="7">
        <v>88</v>
      </c>
      <c r="B94" s="17" t="s">
        <v>181</v>
      </c>
      <c r="C94" s="17" t="s">
        <v>182</v>
      </c>
      <c r="D94" s="9">
        <f>DBExpenditures!DB91</f>
        <v>14262548</v>
      </c>
      <c r="E94" s="114"/>
      <c r="F94" s="18"/>
      <c r="G94" s="19"/>
      <c r="H94" s="19">
        <f>D94</f>
        <v>14262548</v>
      </c>
      <c r="I94" s="18"/>
      <c r="J94" s="18"/>
      <c r="K94" s="114"/>
      <c r="L94" s="114"/>
      <c r="M94" s="114"/>
      <c r="N94" s="114"/>
      <c r="O94" s="114"/>
      <c r="P94" s="114"/>
      <c r="Q94" s="114"/>
    </row>
    <row r="95" spans="1:17">
      <c r="A95" s="7">
        <v>89</v>
      </c>
      <c r="B95" s="17" t="s">
        <v>183</v>
      </c>
      <c r="C95" s="17" t="s">
        <v>184</v>
      </c>
      <c r="D95" s="9">
        <f>DBExpenditures!DB92</f>
        <v>51901359</v>
      </c>
      <c r="E95" s="114"/>
      <c r="F95" s="18"/>
      <c r="G95" s="19"/>
      <c r="H95" s="13"/>
      <c r="I95" s="18"/>
      <c r="J95" s="18"/>
      <c r="K95" s="108">
        <f>D95</f>
        <v>51901359</v>
      </c>
      <c r="L95" s="114"/>
      <c r="M95" s="114"/>
      <c r="N95" s="114"/>
      <c r="O95" s="114"/>
      <c r="P95" s="114"/>
      <c r="Q95" s="114"/>
    </row>
    <row r="96" spans="1:17">
      <c r="A96" s="7">
        <v>90</v>
      </c>
      <c r="B96" s="17" t="s">
        <v>185</v>
      </c>
      <c r="C96" s="17" t="s">
        <v>186</v>
      </c>
      <c r="D96" s="9">
        <f>DBExpenditures!DB93</f>
        <v>1364677</v>
      </c>
      <c r="E96" s="114"/>
      <c r="F96" s="18"/>
      <c r="H96" s="19">
        <f t="shared" ref="H96:H101" si="5">D96</f>
        <v>1364677</v>
      </c>
      <c r="I96" s="18"/>
      <c r="J96" s="18"/>
      <c r="K96" s="114"/>
      <c r="L96" s="114"/>
      <c r="M96" s="114"/>
      <c r="N96" s="114"/>
      <c r="O96" s="114"/>
      <c r="P96" s="114"/>
      <c r="Q96" s="114"/>
    </row>
    <row r="97" spans="1:17">
      <c r="A97" s="7">
        <v>91</v>
      </c>
      <c r="B97" s="17" t="s">
        <v>187</v>
      </c>
      <c r="C97" s="17" t="s">
        <v>188</v>
      </c>
      <c r="D97" s="9">
        <f>DBExpenditures!DB94</f>
        <v>0</v>
      </c>
      <c r="E97" s="114"/>
      <c r="F97" s="18"/>
      <c r="H97" s="19">
        <f t="shared" si="5"/>
        <v>0</v>
      </c>
      <c r="I97" s="18"/>
      <c r="J97" s="18"/>
      <c r="K97" s="114"/>
      <c r="L97" s="114"/>
      <c r="M97" s="114"/>
      <c r="N97" s="114"/>
      <c r="O97" s="114"/>
      <c r="P97" s="114"/>
      <c r="Q97" s="114"/>
    </row>
    <row r="98" spans="1:17">
      <c r="A98" s="7">
        <v>92</v>
      </c>
      <c r="B98" s="17" t="s">
        <v>189</v>
      </c>
      <c r="C98" s="17" t="s">
        <v>190</v>
      </c>
      <c r="D98" s="9">
        <f>DBExpenditures!DB95</f>
        <v>2861651</v>
      </c>